  <v>1106</v>
      </c>
      <c r="B60397" t="s">
        <v>1098</v>
      </c>
      <c r="C60397" t="s">
        <v>6</v>
      </c>
      <c r="D60397" t="s">
        <v>364</v>
      </c>
      <c r="E60397" t="s">
        <v>92</v>
      </c>
      <c r="F60397" t="s">
        <v>93</v>
      </c>
      <c r="G60397" t="s">
        <v>722</v>
      </c>
      <c r="H60397">
        <v>2890377</v>
      </c>
      <c r="I60397" t="s">
        <v>317</v>
      </c>
      <c r="J60397">
        <v>7.8727792256857845E-2</v>
      </c>
    </row>
    <row r="60398" spans="1:10" x14ac:dyDescent="0.45">
      <c r="A60398" t="s">
        <v>1107</v>
      </c>
      <c r="B60398" t="s">
        <v>1098</v>
      </c>
      <c r="C60398" t="s">
        <v>6</v>
      </c>
      <c r="D60398" t="s">
        <v>364</v>
      </c>
      <c r="E60398" t="s">
        <v>92</v>
      </c>
      <c r="F60398" t="s">
        <v>93</v>
      </c>
      <c r="G60398" t="s">
        <v>724</v>
      </c>
      <c r="H60398">
        <v>1942494</v>
      </c>
      <c r="I60398" t="s">
        <v>316</v>
      </c>
      <c r="J60398">
        <v>204436</v>
      </c>
    </row>
    <row r="60399" spans="1:10" x14ac:dyDescent="0.45">
      <c r="A60399" t="s">
        <v>1107</v>
      </c>
      <c r="B60399" t="s">
        <v>1098</v>
      </c>
      <c r="C60399" t="s">
        <v>6</v>
      </c>
      <c r="D60399" t="s">
        <v>364</v>
      </c>
      <c r="E60399" t="s">
        <v>92</v>
      </c>
      <c r="F60399" t="s">
        <v>93</v>
      </c>
      <c r="G60399" t="s">
        <v>724</v>
      </c>
      <c r="H60399">
        <v>1942494</v>
      </c>
      <c r="I60399" t="s">
        <v>317</v>
      </c>
      <c r="J60399">
        <v>0.10524408312200707</v>
      </c>
    </row>
    <row r="60400" spans="1:10" x14ac:dyDescent="0.45">
      <c r="A60400" t="s">
        <v>1108</v>
      </c>
      <c r="B60400" t="s">
        <v>1098</v>
      </c>
      <c r="C60400" t="s">
        <v>6</v>
      </c>
      <c r="D60400" t="s">
        <v>364</v>
      </c>
      <c r="E60400" t="s">
        <v>92</v>
      </c>
      <c r="F60400" t="s">
        <v>93</v>
      </c>
      <c r="G60400" t="s">
        <v>726</v>
      </c>
      <c r="H60400">
        <v>1943667</v>
      </c>
      <c r="I60400" t="s">
        <v>316</v>
      </c>
      <c r="J60400">
        <v>137504</v>
      </c>
    </row>
    <row r="60401" spans="1:10" x14ac:dyDescent="0.45">
      <c r="A60401" t="s">
        <v>1108</v>
      </c>
      <c r="B60401" t="s">
        <v>1098</v>
      </c>
      <c r="C60401" t="s">
        <v>6</v>
      </c>
      <c r="D60401" t="s">
        <v>364</v>
      </c>
      <c r="E60401" t="s">
        <v>92</v>
      </c>
      <c r="F60401" t="s">
        <v>93</v>
      </c>
      <c r="G60401" t="s">
        <v>726</v>
      </c>
      <c r="H60401">
        <v>1943667</v>
      </c>
      <c r="I60401" t="s">
        <v>317</v>
      </c>
      <c r="J60401">
        <v>7.0744628580924618E-2</v>
      </c>
    </row>
    <row r="60402" spans="1:10" x14ac:dyDescent="0.45">
      <c r="A60402" t="s">
        <v>1109</v>
      </c>
      <c r="B60402" t="s">
        <v>1098</v>
      </c>
      <c r="C60402" t="s">
        <v>6</v>
      </c>
      <c r="D60402" t="s">
        <v>364</v>
      </c>
      <c r="E60402" t="s">
        <v>92</v>
      </c>
      <c r="F60402" t="s">
        <v>93</v>
      </c>
      <c r="G60402" t="s">
        <v>728</v>
      </c>
      <c r="H60402">
        <v>7385848</v>
      </c>
      <c r="I60402" t="s">
        <v>316</v>
      </c>
      <c r="J60402">
        <v>616042</v>
      </c>
    </row>
    <row r="60403" spans="1:10" x14ac:dyDescent="0.45">
      <c r="A60403" t="s">
        <v>1109</v>
      </c>
      <c r="B60403" t="s">
        <v>1098</v>
      </c>
      <c r="C60403" t="s">
        <v>6</v>
      </c>
      <c r="D60403" t="s">
        <v>364</v>
      </c>
      <c r="E60403" t="s">
        <v>92</v>
      </c>
      <c r="F60403" t="s">
        <v>93</v>
      </c>
      <c r="G60403" t="s">
        <v>728</v>
      </c>
      <c r="H60403">
        <v>7385848</v>
      </c>
      <c r="I60403" t="s">
        <v>317</v>
      </c>
      <c r="J60403">
        <v>8.340843190924048E-2</v>
      </c>
    </row>
    <row r="60404" spans="1:10" x14ac:dyDescent="0.45">
      <c r="A60404" t="s">
        <v>1110</v>
      </c>
      <c r="B60404" t="s">
        <v>1098</v>
      </c>
      <c r="C60404" t="s">
        <v>6</v>
      </c>
      <c r="D60404" t="s">
        <v>364</v>
      </c>
      <c r="E60404" t="s">
        <v>92</v>
      </c>
      <c r="F60404" t="s">
        <v>93</v>
      </c>
      <c r="G60404" t="s">
        <v>730</v>
      </c>
      <c r="H60404">
        <v>6310875</v>
      </c>
      <c r="I60404" t="s">
        <v>316</v>
      </c>
      <c r="J60404">
        <v>488778</v>
      </c>
    </row>
    <row r="60405" spans="1:10" x14ac:dyDescent="0.45">
      <c r="A60405" t="s">
        <v>1110</v>
      </c>
      <c r="B60405" t="s">
        <v>1098</v>
      </c>
      <c r="C60405" t="s">
        <v>6</v>
      </c>
      <c r="D60405" t="s">
        <v>364</v>
      </c>
      <c r="E60405" t="s">
        <v>92</v>
      </c>
      <c r="F60405" t="s">
        <v>93</v>
      </c>
      <c r="G60405" t="s">
        <v>730</v>
      </c>
      <c r="H60405">
        <v>6310875</v>
      </c>
      <c r="I60405" t="s">
        <v>317</v>
      </c>
      <c r="J60405">
        <v>7.7450115871412442E-2</v>
      </c>
    </row>
    <row r="60406" spans="1:10" x14ac:dyDescent="0.45">
      <c r="A60406" t="s">
        <v>1111</v>
      </c>
      <c r="B60406" t="s">
        <v>1098</v>
      </c>
      <c r="C60406" t="s">
        <v>6</v>
      </c>
      <c r="D60406" t="s">
        <v>364</v>
      </c>
      <c r="E60406" t="s">
        <v>92</v>
      </c>
      <c r="F60406" t="s">
        <v>93</v>
      </c>
      <c r="G60406" t="s">
        <v>732</v>
      </c>
      <c r="H60406">
        <v>13794933</v>
      </c>
      <c r="I60406" t="s">
        <v>316</v>
      </c>
      <c r="J60406">
        <v>1040888</v>
      </c>
    </row>
    <row r="60407" spans="1:10" x14ac:dyDescent="0.45">
      <c r="A60407" t="s">
        <v>1111</v>
      </c>
      <c r="B60407" t="s">
        <v>1098</v>
      </c>
      <c r="C60407" t="s">
        <v>6</v>
      </c>
      <c r="D60407" t="s">
        <v>364</v>
      </c>
      <c r="E60407" t="s">
        <v>92</v>
      </c>
      <c r="F60407" t="s">
        <v>93</v>
      </c>
      <c r="G60407" t="s">
        <v>732</v>
      </c>
      <c r="H60407">
        <v>13794933</v>
      </c>
      <c r="I60407" t="s">
        <v>317</v>
      </c>
      <c r="J60407">
        <v>7.5454371543522539E-2</v>
      </c>
    </row>
    <row r="60408" spans="1:10" x14ac:dyDescent="0.45">
      <c r="A60408" t="s">
        <v>1112</v>
      </c>
      <c r="B60408" t="s">
        <v>1098</v>
      </c>
      <c r="C60408" t="s">
        <v>6</v>
      </c>
      <c r="D60408" t="s">
        <v>364</v>
      </c>
      <c r="E60408" t="s">
        <v>92</v>
      </c>
      <c r="F60408" t="s">
        <v>93</v>
      </c>
      <c r="G60408" t="s">
        <v>734</v>
      </c>
      <c r="H60408">
        <v>9215210</v>
      </c>
      <c r="I60408" t="s">
        <v>316</v>
      </c>
      <c r="J60408">
        <v>593073</v>
      </c>
    </row>
    <row r="60409" spans="1:10" x14ac:dyDescent="0.45">
      <c r="A60409" t="s">
        <v>1112</v>
      </c>
      <c r="B60409" t="s">
        <v>1098</v>
      </c>
      <c r="C60409" t="s">
        <v>6</v>
      </c>
      <c r="D60409" t="s">
        <v>364</v>
      </c>
      <c r="E60409" t="s">
        <v>92</v>
      </c>
      <c r="F60409" t="s">
        <v>93</v>
      </c>
      <c r="G60409" t="s">
        <v>734</v>
      </c>
      <c r="H60409">
        <v>9215210</v>
      </c>
      <c r="I60409" t="s">
        <v>317</v>
      </c>
      <c r="J60409">
        <v>6.435805586633403E-2</v>
      </c>
    </row>
    <row r="60410" spans="1:10" x14ac:dyDescent="0.45">
      <c r="A60410" t="s">
        <v>1113</v>
      </c>
      <c r="B60410" t="s">
        <v>1098</v>
      </c>
      <c r="C60410" t="s">
        <v>6</v>
      </c>
      <c r="D60410" t="s">
        <v>364</v>
      </c>
      <c r="E60410" t="s">
        <v>92</v>
      </c>
      <c r="F60410" t="s">
        <v>93</v>
      </c>
      <c r="G60410" t="s">
        <v>736</v>
      </c>
      <c r="H60410">
        <v>2188469</v>
      </c>
      <c r="I60410" t="s">
        <v>316</v>
      </c>
      <c r="J60410">
        <v>301349</v>
      </c>
    </row>
    <row r="60411" spans="1:10" x14ac:dyDescent="0.45">
      <c r="A60411" t="s">
        <v>1113</v>
      </c>
      <c r="B60411" t="s">
        <v>1098</v>
      </c>
      <c r="C60411" t="s">
        <v>6</v>
      </c>
      <c r="D60411" t="s">
        <v>364</v>
      </c>
      <c r="E60411" t="s">
        <v>92</v>
      </c>
      <c r="F60411" t="s">
        <v>93</v>
      </c>
      <c r="G60411" t="s">
        <v>736</v>
      </c>
      <c r="H60411">
        <v>2188469</v>
      </c>
      <c r="I60411" t="s">
        <v>317</v>
      </c>
      <c r="J60411">
        <v>0.13769854633536047</v>
      </c>
    </row>
    <row r="60412" spans="1:10" x14ac:dyDescent="0.45">
      <c r="A60412" t="s">
        <v>1114</v>
      </c>
      <c r="B60412" t="s">
        <v>1098</v>
      </c>
      <c r="C60412" t="s">
        <v>6</v>
      </c>
      <c r="D60412" t="s">
        <v>364</v>
      </c>
      <c r="E60412" t="s">
        <v>92</v>
      </c>
      <c r="F60412" t="s">
        <v>93</v>
      </c>
      <c r="G60412" t="s">
        <v>738</v>
      </c>
      <c r="H60412">
        <v>1037319</v>
      </c>
      <c r="I60412" t="s">
        <v>316</v>
      </c>
      <c r="J60412">
        <v>84614</v>
      </c>
    </row>
    <row r="60413" spans="1:10" x14ac:dyDescent="0.45">
      <c r="A60413" t="s">
        <v>1114</v>
      </c>
      <c r="B60413" t="s">
        <v>1098</v>
      </c>
      <c r="C60413" t="s">
        <v>6</v>
      </c>
      <c r="D60413" t="s">
        <v>364</v>
      </c>
      <c r="E60413" t="s">
        <v>92</v>
      </c>
      <c r="F60413" t="s">
        <v>93</v>
      </c>
      <c r="G60413" t="s">
        <v>738</v>
      </c>
      <c r="H60413">
        <v>1037319</v>
      </c>
      <c r="I60413" t="s">
        <v>317</v>
      </c>
      <c r="J60413">
        <v>8.1569893157264067E-2</v>
      </c>
    </row>
    <row r="60414" spans="1:10" x14ac:dyDescent="0.45">
      <c r="A60414" t="s">
        <v>1115</v>
      </c>
      <c r="B60414" t="s">
        <v>1098</v>
      </c>
      <c r="C60414" t="s">
        <v>6</v>
      </c>
      <c r="D60414" t="s">
        <v>364</v>
      </c>
      <c r="E60414" t="s">
        <v>92</v>
      </c>
      <c r="F60414" t="s">
        <v>93</v>
      </c>
      <c r="G60414" t="s">
        <v>740</v>
      </c>
      <c r="H60414">
        <v>1124501</v>
      </c>
      <c r="I60414" t="s">
        <v>316</v>
      </c>
      <c r="J60414">
        <v>71743</v>
      </c>
    </row>
    <row r="60415" spans="1:10" x14ac:dyDescent="0.45">
      <c r="A60415" t="s">
        <v>1115</v>
      </c>
      <c r="B60415" t="s">
        <v>1098</v>
      </c>
      <c r="C60415" t="s">
        <v>6</v>
      </c>
      <c r="D60415" t="s">
        <v>364</v>
      </c>
      <c r="E60415" t="s">
        <v>92</v>
      </c>
      <c r="F60415" t="s">
        <v>93</v>
      </c>
      <c r="G60415" t="s">
        <v>740</v>
      </c>
      <c r="H60415">
        <v>1124501</v>
      </c>
      <c r="I60415" t="s">
        <v>317</v>
      </c>
      <c r="J60415">
        <v>6.379985433538965E-2</v>
      </c>
    </row>
    <row r="60416" spans="1:10" x14ac:dyDescent="0.45">
      <c r="A60416" t="s">
        <v>1116</v>
      </c>
      <c r="B60416" t="s">
        <v>1098</v>
      </c>
      <c r="C60416" t="s">
        <v>6</v>
      </c>
      <c r="D60416" t="s">
        <v>364</v>
      </c>
      <c r="E60416" t="s">
        <v>92</v>
      </c>
      <c r="F60416" t="s">
        <v>93</v>
      </c>
      <c r="G60416" t="s">
        <v>742</v>
      </c>
      <c r="H60416">
        <v>767561</v>
      </c>
      <c r="I60416" t="s">
        <v>316</v>
      </c>
      <c r="J60416">
        <v>64246</v>
      </c>
    </row>
    <row r="60417" spans="1:10" x14ac:dyDescent="0.45">
      <c r="A60417" t="s">
        <v>1116</v>
      </c>
      <c r="B60417" t="s">
        <v>1098</v>
      </c>
      <c r="C60417" t="s">
        <v>6</v>
      </c>
      <c r="D60417" t="s">
        <v>364</v>
      </c>
      <c r="E60417" t="s">
        <v>92</v>
      </c>
      <c r="F60417" t="s">
        <v>93</v>
      </c>
      <c r="G60417" t="s">
        <v>742</v>
      </c>
      <c r="H60417">
        <v>767561</v>
      </c>
      <c r="I60417" t="s">
        <v>317</v>
      </c>
      <c r="J60417">
        <v>8.3701490826136288E-2</v>
      </c>
    </row>
    <row r="60418" spans="1:10" x14ac:dyDescent="0.45">
      <c r="A60418" t="s">
        <v>1117</v>
      </c>
      <c r="B60418" t="s">
        <v>1098</v>
      </c>
      <c r="C60418" t="s">
        <v>6</v>
      </c>
      <c r="D60418" t="s">
        <v>364</v>
      </c>
      <c r="E60418" t="s">
        <v>92</v>
      </c>
      <c r="F60418" t="s">
        <v>93</v>
      </c>
      <c r="G60418" t="s">
        <v>744</v>
      </c>
      <c r="H60418">
        <v>816340</v>
      </c>
      <c r="I60418" t="s">
        <v>316</v>
      </c>
      <c r="J60418">
        <v>60125</v>
      </c>
    </row>
    <row r="60419" spans="1:10" x14ac:dyDescent="0.45">
      <c r="A60419" t="s">
        <v>1117</v>
      </c>
      <c r="B60419" t="s">
        <v>1098</v>
      </c>
      <c r="C60419" t="s">
        <v>6</v>
      </c>
      <c r="D60419" t="s">
        <v>364</v>
      </c>
      <c r="E60419" t="s">
        <v>92</v>
      </c>
      <c r="F60419" t="s">
        <v>93</v>
      </c>
      <c r="G60419" t="s">
        <v>744</v>
      </c>
      <c r="H60419">
        <v>816340</v>
      </c>
      <c r="I60419" t="s">
        <v>317</v>
      </c>
      <c r="J60419">
        <v>7.365190974348923E-2</v>
      </c>
    </row>
    <row r="60420" spans="1:10" x14ac:dyDescent="0.45">
      <c r="A60420" t="s">
        <v>1118</v>
      </c>
      <c r="B60420" t="s">
        <v>1098</v>
      </c>
      <c r="C60420" t="s">
        <v>6</v>
      </c>
      <c r="D60420" t="s">
        <v>364</v>
      </c>
      <c r="E60420" t="s">
        <v>92</v>
      </c>
      <c r="F60420" t="s">
        <v>93</v>
      </c>
      <c r="G60420" t="s">
        <v>746</v>
      </c>
      <c r="H60420">
        <v>2056970</v>
      </c>
      <c r="I60420" t="s">
        <v>316</v>
      </c>
      <c r="J60420">
        <v>232890</v>
      </c>
    </row>
    <row r="60421" spans="1:10" x14ac:dyDescent="0.45">
      <c r="A60421" t="s">
        <v>1118</v>
      </c>
      <c r="B60421" t="s">
        <v>1098</v>
      </c>
      <c r="C60421" t="s">
        <v>6</v>
      </c>
      <c r="D60421" t="s">
        <v>364</v>
      </c>
      <c r="E60421" t="s">
        <v>92</v>
      </c>
      <c r="F60421" t="s">
        <v>93</v>
      </c>
      <c r="G60421" t="s">
        <v>746</v>
      </c>
      <c r="H60421">
        <v>2056970</v>
      </c>
      <c r="I60421" t="s">
        <v>317</v>
      </c>
      <c r="J60421">
        <v>0.11321993028580873</v>
      </c>
    </row>
    <row r="60422" spans="1:10" x14ac:dyDescent="0.45">
      <c r="A60422" t="s">
        <v>1119</v>
      </c>
      <c r="B60422" t="s">
        <v>1098</v>
      </c>
      <c r="C60422" t="s">
        <v>6</v>
      </c>
      <c r="D60422" t="s">
        <v>364</v>
      </c>
      <c r="E60422" t="s">
        <v>92</v>
      </c>
      <c r="F60422" t="s">
        <v>93</v>
      </c>
      <c r="G60422" t="s">
        <v>748</v>
      </c>
      <c r="H60422">
        <v>1996682</v>
      </c>
      <c r="I60422" t="s">
        <v>316</v>
      </c>
      <c r="J60422">
        <v>187169</v>
      </c>
    </row>
    <row r="60423" spans="1:10" x14ac:dyDescent="0.45">
      <c r="A60423" t="s">
        <v>1119</v>
      </c>
      <c r="B60423" t="s">
        <v>1098</v>
      </c>
      <c r="C60423" t="s">
        <v>6</v>
      </c>
      <c r="D60423" t="s">
        <v>364</v>
      </c>
      <c r="E60423" t="s">
        <v>92</v>
      </c>
      <c r="F60423" t="s">
        <v>93</v>
      </c>
      <c r="G60423" t="s">
        <v>748</v>
      </c>
      <c r="H60423">
        <v>1996682</v>
      </c>
      <c r="I60423" t="s">
        <v>317</v>
      </c>
      <c r="J60423">
        <v>9.3740014684361356E-2</v>
      </c>
    </row>
    <row r="60424" spans="1:10" x14ac:dyDescent="0.45">
      <c r="A60424" t="s">
        <v>1120</v>
      </c>
      <c r="B60424" t="s">
        <v>1098</v>
      </c>
      <c r="C60424" t="s">
        <v>6</v>
      </c>
      <c r="D60424" t="s">
        <v>364</v>
      </c>
      <c r="E60424" t="s">
        <v>92</v>
      </c>
      <c r="F60424" t="s">
        <v>93</v>
      </c>
      <c r="G60424" t="s">
        <v>750</v>
      </c>
      <c r="H60424">
        <v>3658375</v>
      </c>
      <c r="I60424" t="s">
        <v>316</v>
      </c>
      <c r="J60424">
        <v>303399</v>
      </c>
    </row>
    <row r="60425" spans="1:10" x14ac:dyDescent="0.45">
      <c r="A60425" t="s">
        <v>1120</v>
      </c>
      <c r="B60425" t="s">
        <v>1098</v>
      </c>
      <c r="C60425" t="s">
        <v>6</v>
      </c>
      <c r="D60425" t="s">
        <v>364</v>
      </c>
      <c r="E60425" t="s">
        <v>92</v>
      </c>
      <c r="F60425" t="s">
        <v>93</v>
      </c>
      <c r="G60425" t="s">
        <v>750</v>
      </c>
      <c r="H60425">
        <v>3658375</v>
      </c>
      <c r="I60425" t="s">
        <v>317</v>
      </c>
      <c r="J60425">
        <v>8.2932722861926406E-2</v>
      </c>
    </row>
    <row r="60426" spans="1:10" x14ac:dyDescent="0.45">
      <c r="A60426" t="s">
        <v>1121</v>
      </c>
      <c r="B60426" t="s">
        <v>1098</v>
      </c>
      <c r="C60426" t="s">
        <v>6</v>
      </c>
      <c r="D60426" t="s">
        <v>364</v>
      </c>
      <c r="E60426" t="s">
        <v>92</v>
      </c>
      <c r="F60426" t="s">
        <v>93</v>
      </c>
      <c r="G60426" t="s">
        <v>752</v>
      </c>
      <c r="H60426">
        <v>7528519</v>
      </c>
      <c r="I60426" t="s">
        <v>316</v>
      </c>
      <c r="J60426">
        <v>643350</v>
      </c>
    </row>
    <row r="60427" spans="1:10" x14ac:dyDescent="0.45">
      <c r="A60427" t="s">
        <v>1121</v>
      </c>
      <c r="B60427" t="s">
        <v>1098</v>
      </c>
      <c r="C60427" t="s">
        <v>6</v>
      </c>
      <c r="D60427" t="s">
        <v>364</v>
      </c>
      <c r="E60427" t="s">
        <v>92</v>
      </c>
      <c r="F60427" t="s">
        <v>93</v>
      </c>
      <c r="G60427" t="s">
        <v>752</v>
      </c>
      <c r="H60427">
        <v>7528519</v>
      </c>
      <c r="I60427" t="s">
        <v>317</v>
      </c>
      <c r="J60427">
        <v>8.5455054307493949E-2</v>
      </c>
    </row>
    <row r="60428" spans="1:10" x14ac:dyDescent="0.45">
      <c r="A60428" t="s">
        <v>1122</v>
      </c>
      <c r="B60428" t="s">
        <v>1098</v>
      </c>
      <c r="C60428" t="s">
        <v>6</v>
      </c>
      <c r="D60428" t="s">
        <v>364</v>
      </c>
      <c r="E60428" t="s">
        <v>92</v>
      </c>
      <c r="F60428" t="s">
        <v>93</v>
      </c>
      <c r="G60428" t="s">
        <v>754</v>
      </c>
      <c r="H60428">
        <v>1784968</v>
      </c>
      <c r="I60428" t="s">
        <v>316</v>
      </c>
      <c r="J60428">
        <v>135772</v>
      </c>
    </row>
    <row r="60429" spans="1:10" x14ac:dyDescent="0.45">
      <c r="A60429" t="s">
        <v>1122</v>
      </c>
      <c r="B60429" t="s">
        <v>1098</v>
      </c>
      <c r="C60429" t="s">
        <v>6</v>
      </c>
      <c r="D60429" t="s">
        <v>364</v>
      </c>
      <c r="E60429" t="s">
        <v>92</v>
      </c>
      <c r="F60429" t="s">
        <v>93</v>
      </c>
      <c r="G60429" t="s">
        <v>754</v>
      </c>
      <c r="H60429">
        <v>1784968</v>
      </c>
      <c r="I60429" t="s">
        <v>317</v>
      </c>
      <c r="J60429">
        <v>7.6064108712313047E-2</v>
      </c>
    </row>
    <row r="60430" spans="1:10" x14ac:dyDescent="0.45">
      <c r="A60430" t="s">
        <v>1123</v>
      </c>
      <c r="B60430" t="s">
        <v>1098</v>
      </c>
      <c r="C60430" t="s">
        <v>6</v>
      </c>
      <c r="D60430" t="s">
        <v>364</v>
      </c>
      <c r="E60430" t="s">
        <v>92</v>
      </c>
      <c r="F60430" t="s">
        <v>93</v>
      </c>
      <c r="G60430" t="s">
        <v>756</v>
      </c>
      <c r="H60430">
        <v>1415222</v>
      </c>
      <c r="I60430" t="s">
        <v>316</v>
      </c>
      <c r="J60430">
        <v>110845</v>
      </c>
    </row>
    <row r="60431" spans="1:10" x14ac:dyDescent="0.45">
      <c r="A60431" t="s">
        <v>1123</v>
      </c>
      <c r="B60431" t="s">
        <v>1098</v>
      </c>
      <c r="C60431" t="s">
        <v>6</v>
      </c>
      <c r="D60431" t="s">
        <v>364</v>
      </c>
      <c r="E60431" t="s">
        <v>92</v>
      </c>
      <c r="F60431" t="s">
        <v>93</v>
      </c>
      <c r="G60431" t="s">
        <v>756</v>
      </c>
      <c r="H60431">
        <v>1415222</v>
      </c>
      <c r="I60431" t="s">
        <v>317</v>
      </c>
      <c r="J60431">
        <v>7.8323400851597835E-2</v>
      </c>
    </row>
    <row r="60432" spans="1:10" x14ac:dyDescent="0.45">
      <c r="A60432" t="s">
        <v>1124</v>
      </c>
      <c r="B60432" t="s">
        <v>1098</v>
      </c>
      <c r="C60432" t="s">
        <v>6</v>
      </c>
      <c r="D60432" t="s">
        <v>364</v>
      </c>
      <c r="E60432" t="s">
        <v>92</v>
      </c>
      <c r="F60432" t="s">
        <v>93</v>
      </c>
      <c r="G60432" t="s">
        <v>758</v>
      </c>
      <c r="H60432">
        <v>2511494</v>
      </c>
      <c r="I60432" t="s">
        <v>316</v>
      </c>
      <c r="J60432">
        <v>258305</v>
      </c>
    </row>
    <row r="60433" spans="1:10" x14ac:dyDescent="0.45">
      <c r="A60433" t="s">
        <v>1124</v>
      </c>
      <c r="B60433" t="s">
        <v>1098</v>
      </c>
      <c r="C60433" t="s">
        <v>6</v>
      </c>
      <c r="D60433" t="s">
        <v>364</v>
      </c>
      <c r="E60433" t="s">
        <v>92</v>
      </c>
      <c r="F60433" t="s">
        <v>93</v>
      </c>
      <c r="G60433" t="s">
        <v>758</v>
      </c>
      <c r="H60433">
        <v>2511494</v>
      </c>
      <c r="I60433" t="s">
        <v>317</v>
      </c>
      <c r="J60433">
        <v>0.10284914079030251</v>
      </c>
    </row>
    <row r="60434" spans="1:10" x14ac:dyDescent="0.45">
      <c r="A60434" t="s">
        <v>1125</v>
      </c>
      <c r="B60434" t="s">
        <v>1098</v>
      </c>
      <c r="C60434" t="s">
        <v>6</v>
      </c>
      <c r="D60434" t="s">
        <v>364</v>
      </c>
      <c r="E60434" t="s">
        <v>92</v>
      </c>
      <c r="F60434" t="s">
        <v>93</v>
      </c>
      <c r="G60434" t="s">
        <v>760</v>
      </c>
      <c r="H60434">
        <v>8800753</v>
      </c>
      <c r="I60434" t="s">
        <v>316</v>
      </c>
      <c r="J60434">
        <v>845746</v>
      </c>
    </row>
    <row r="60435" spans="1:10" x14ac:dyDescent="0.45">
      <c r="A60435" t="s">
        <v>1125</v>
      </c>
      <c r="B60435" t="s">
        <v>1098</v>
      </c>
      <c r="C60435" t="s">
        <v>6</v>
      </c>
      <c r="D60435" t="s">
        <v>364</v>
      </c>
      <c r="E60435" t="s">
        <v>92</v>
      </c>
      <c r="F60435" t="s">
        <v>93</v>
      </c>
      <c r="G60435" t="s">
        <v>760</v>
      </c>
      <c r="H60435">
        <v>8800753</v>
      </c>
      <c r="I60435" t="s">
        <v>317</v>
      </c>
      <c r="J60435">
        <v>9.6099276959596525E-2</v>
      </c>
    </row>
    <row r="60436" spans="1:10" x14ac:dyDescent="0.45">
      <c r="A60436" t="s">
        <v>1126</v>
      </c>
      <c r="B60436" t="s">
        <v>1098</v>
      </c>
      <c r="C60436" t="s">
        <v>6</v>
      </c>
      <c r="D60436" t="s">
        <v>364</v>
      </c>
      <c r="E60436" t="s">
        <v>92</v>
      </c>
      <c r="F60436" t="s">
        <v>93</v>
      </c>
      <c r="G60436" t="s">
        <v>762</v>
      </c>
      <c r="H60436">
        <v>5488605</v>
      </c>
      <c r="I60436" t="s">
        <v>316</v>
      </c>
      <c r="J60436">
        <v>550057</v>
      </c>
    </row>
    <row r="60437" spans="1:10" x14ac:dyDescent="0.45">
      <c r="A60437" t="s">
        <v>1126</v>
      </c>
      <c r="B60437" t="s">
        <v>1098</v>
      </c>
      <c r="C60437" t="s">
        <v>6</v>
      </c>
      <c r="D60437" t="s">
        <v>364</v>
      </c>
      <c r="E60437" t="s">
        <v>92</v>
      </c>
      <c r="F60437" t="s">
        <v>93</v>
      </c>
      <c r="G60437" t="s">
        <v>762</v>
      </c>
      <c r="H60437">
        <v>5488605</v>
      </c>
      <c r="I60437" t="s">
        <v>317</v>
      </c>
      <c r="J60437">
        <v>0.100217997104911</v>
      </c>
    </row>
    <row r="60438" spans="1:10" x14ac:dyDescent="0.45">
      <c r="A60438" t="s">
        <v>1127</v>
      </c>
      <c r="B60438" t="s">
        <v>1098</v>
      </c>
      <c r="C60438" t="s">
        <v>6</v>
      </c>
      <c r="D60438" t="s">
        <v>364</v>
      </c>
      <c r="E60438" t="s">
        <v>92</v>
      </c>
      <c r="F60438" t="s">
        <v>93</v>
      </c>
      <c r="G60438" t="s">
        <v>764</v>
      </c>
      <c r="H60438">
        <v>1335378</v>
      </c>
      <c r="I60438" t="s">
        <v>316</v>
      </c>
      <c r="J60438">
        <v>129988</v>
      </c>
    </row>
    <row r="60439" spans="1:10" x14ac:dyDescent="0.45">
      <c r="A60439" t="s">
        <v>1127</v>
      </c>
      <c r="B60439" t="s">
        <v>1098</v>
      </c>
      <c r="C60439" t="s">
        <v>6</v>
      </c>
      <c r="D60439" t="s">
        <v>364</v>
      </c>
      <c r="E60439" t="s">
        <v>92</v>
      </c>
      <c r="F60439" t="s">
        <v>93</v>
      </c>
      <c r="G60439" t="s">
        <v>764</v>
      </c>
      <c r="H60439">
        <v>1335378</v>
      </c>
      <c r="I60439" t="s">
        <v>317</v>
      </c>
      <c r="J60439">
        <v>9.7341726462469802E-2</v>
      </c>
    </row>
    <row r="60440" spans="1:10" x14ac:dyDescent="0.45">
      <c r="A60440" t="s">
        <v>1128</v>
      </c>
      <c r="B60440" t="s">
        <v>1098</v>
      </c>
      <c r="C60440" t="s">
        <v>6</v>
      </c>
      <c r="D60440" t="s">
        <v>364</v>
      </c>
      <c r="E60440" t="s">
        <v>92</v>
      </c>
      <c r="F60440" t="s">
        <v>93</v>
      </c>
      <c r="G60440" t="s">
        <v>766</v>
      </c>
      <c r="H60440">
        <v>935084</v>
      </c>
      <c r="I60440" t="s">
        <v>316</v>
      </c>
      <c r="J60440">
        <v>137590</v>
      </c>
    </row>
    <row r="60441" spans="1:10" x14ac:dyDescent="0.45">
      <c r="A60441" t="s">
        <v>1128</v>
      </c>
      <c r="B60441" t="s">
        <v>1098</v>
      </c>
      <c r="C60441" t="s">
        <v>6</v>
      </c>
      <c r="D60441" t="s">
        <v>364</v>
      </c>
      <c r="E60441" t="s">
        <v>92</v>
      </c>
      <c r="F60441" t="s">
        <v>93</v>
      </c>
      <c r="G60441" t="s">
        <v>766</v>
      </c>
      <c r="H60441">
        <v>935084</v>
      </c>
      <c r="I60441" t="s">
        <v>317</v>
      </c>
      <c r="J60441">
        <v>0.14714186105205521</v>
      </c>
    </row>
    <row r="60442" spans="1:10" x14ac:dyDescent="0.45">
      <c r="A60442" t="s">
        <v>1129</v>
      </c>
      <c r="B60442" t="s">
        <v>1098</v>
      </c>
      <c r="C60442" t="s">
        <v>6</v>
      </c>
      <c r="D60442" t="s">
        <v>364</v>
      </c>
      <c r="E60442" t="s">
        <v>92</v>
      </c>
      <c r="F60442" t="s">
        <v>93</v>
      </c>
      <c r="G60442" t="s">
        <v>768</v>
      </c>
      <c r="H60442">
        <v>551806</v>
      </c>
      <c r="I60442" t="s">
        <v>316</v>
      </c>
      <c r="J60442">
        <v>80973</v>
      </c>
    </row>
    <row r="60443" spans="1:10" x14ac:dyDescent="0.45">
      <c r="A60443" t="s">
        <v>1129</v>
      </c>
      <c r="B60443" t="s">
        <v>1098</v>
      </c>
      <c r="C60443" t="s">
        <v>6</v>
      </c>
      <c r="D60443" t="s">
        <v>364</v>
      </c>
      <c r="E60443" t="s">
        <v>92</v>
      </c>
      <c r="F60443" t="s">
        <v>93</v>
      </c>
      <c r="G60443" t="s">
        <v>768</v>
      </c>
      <c r="H60443">
        <v>551806</v>
      </c>
      <c r="I60443" t="s">
        <v>317</v>
      </c>
      <c r="J60443">
        <v>0.1467417896869552</v>
      </c>
    </row>
    <row r="60444" spans="1:10" x14ac:dyDescent="0.45">
      <c r="A60444" t="s">
        <v>1130</v>
      </c>
      <c r="B60444" t="s">
        <v>1098</v>
      </c>
      <c r="C60444" t="s">
        <v>6</v>
      </c>
      <c r="D60444" t="s">
        <v>364</v>
      </c>
      <c r="E60444" t="s">
        <v>92</v>
      </c>
      <c r="F60444" t="s">
        <v>93</v>
      </c>
      <c r="G60444" t="s">
        <v>770</v>
      </c>
      <c r="H60444">
        <v>666331</v>
      </c>
      <c r="I60444" t="s">
        <v>316</v>
      </c>
      <c r="J60444">
        <v>88160</v>
      </c>
    </row>
    <row r="60445" spans="1:10" x14ac:dyDescent="0.45">
      <c r="A60445" t="s">
        <v>1130</v>
      </c>
      <c r="B60445" t="s">
        <v>1098</v>
      </c>
      <c r="C60445" t="s">
        <v>6</v>
      </c>
      <c r="D60445" t="s">
        <v>364</v>
      </c>
      <c r="E60445" t="s">
        <v>92</v>
      </c>
      <c r="F60445" t="s">
        <v>93</v>
      </c>
      <c r="G60445" t="s">
        <v>770</v>
      </c>
      <c r="H60445">
        <v>666331</v>
      </c>
      <c r="I60445" t="s">
        <v>317</v>
      </c>
      <c r="J60445">
        <v>0.132306616381348</v>
      </c>
    </row>
    <row r="60446" spans="1:10" x14ac:dyDescent="0.45">
      <c r="A60446" t="s">
        <v>1131</v>
      </c>
      <c r="B60446" t="s">
        <v>1098</v>
      </c>
      <c r="C60446" t="s">
        <v>6</v>
      </c>
      <c r="D60446" t="s">
        <v>364</v>
      </c>
      <c r="E60446" t="s">
        <v>92</v>
      </c>
      <c r="F60446" t="s">
        <v>93</v>
      </c>
      <c r="G60446" t="s">
        <v>772</v>
      </c>
      <c r="H60446">
        <v>1879280</v>
      </c>
      <c r="I60446" t="s">
        <v>316</v>
      </c>
      <c r="J60446">
        <v>233211</v>
      </c>
    </row>
    <row r="60447" spans="1:10" x14ac:dyDescent="0.45">
      <c r="A60447" t="s">
        <v>1131</v>
      </c>
      <c r="B60447" t="s">
        <v>1098</v>
      </c>
      <c r="C60447" t="s">
        <v>6</v>
      </c>
      <c r="D60447" t="s">
        <v>364</v>
      </c>
      <c r="E60447" t="s">
        <v>92</v>
      </c>
      <c r="F60447" t="s">
        <v>93</v>
      </c>
      <c r="G60447" t="s">
        <v>772</v>
      </c>
      <c r="H60447">
        <v>1879280</v>
      </c>
      <c r="I60447" t="s">
        <v>317</v>
      </c>
      <c r="J60447">
        <v>0.12409593035630667</v>
      </c>
    </row>
    <row r="60448" spans="1:10" x14ac:dyDescent="0.45">
      <c r="A60448" t="s">
        <v>1132</v>
      </c>
      <c r="B60448" t="s">
        <v>1098</v>
      </c>
      <c r="C60448" t="s">
        <v>6</v>
      </c>
      <c r="D60448" t="s">
        <v>364</v>
      </c>
      <c r="E60448" t="s">
        <v>92</v>
      </c>
      <c r="F60448" t="s">
        <v>93</v>
      </c>
      <c r="G60448" t="s">
        <v>774</v>
      </c>
      <c r="H60448">
        <v>2788687</v>
      </c>
      <c r="I60448" t="s">
        <v>316</v>
      </c>
      <c r="J60448">
        <v>335333</v>
      </c>
    </row>
    <row r="60449" spans="1:10" x14ac:dyDescent="0.45">
      <c r="A60449" t="s">
        <v>1132</v>
      </c>
      <c r="B60449" t="s">
        <v>1098</v>
      </c>
      <c r="C60449" t="s">
        <v>6</v>
      </c>
      <c r="D60449" t="s">
        <v>364</v>
      </c>
      <c r="E60449" t="s">
        <v>92</v>
      </c>
      <c r="F60449" t="s">
        <v>93</v>
      </c>
      <c r="G60449" t="s">
        <v>774</v>
      </c>
      <c r="H60449">
        <v>2788687</v>
      </c>
      <c r="I60449" t="s">
        <v>317</v>
      </c>
      <c r="J60449">
        <v>0.12024762908135621</v>
      </c>
    </row>
    <row r="60450" spans="1:10" x14ac:dyDescent="0.45">
      <c r="A60450" t="s">
        <v>1133</v>
      </c>
      <c r="B60450" t="s">
        <v>1098</v>
      </c>
      <c r="C60450" t="s">
        <v>6</v>
      </c>
      <c r="D60450" t="s">
        <v>364</v>
      </c>
      <c r="E60450" t="s">
        <v>92</v>
      </c>
      <c r="F60450" t="s">
        <v>93</v>
      </c>
      <c r="G60450" t="s">
        <v>776</v>
      </c>
      <c r="H60450">
        <v>1340458</v>
      </c>
      <c r="I60450" t="s">
        <v>316</v>
      </c>
      <c r="J60450">
        <v>143137</v>
      </c>
    </row>
    <row r="60451" spans="1:10" x14ac:dyDescent="0.45">
      <c r="A60451" t="s">
        <v>1133</v>
      </c>
      <c r="B60451" t="s">
        <v>1098</v>
      </c>
      <c r="C60451" t="s">
        <v>6</v>
      </c>
      <c r="D60451" t="s">
        <v>364</v>
      </c>
      <c r="E60451" t="s">
        <v>92</v>
      </c>
      <c r="F60451" t="s">
        <v>93</v>
      </c>
      <c r="G60451" t="s">
        <v>776</v>
      </c>
      <c r="H60451">
        <v>1340458</v>
      </c>
      <c r="I60451" t="s">
        <v>317</v>
      </c>
      <c r="J60451">
        <v>0.10678215953054851</v>
      </c>
    </row>
    <row r="60452" spans="1:10" x14ac:dyDescent="0.45">
      <c r="A60452" t="s">
        <v>1134</v>
      </c>
      <c r="B60452" t="s">
        <v>1098</v>
      </c>
      <c r="C60452" t="s">
        <v>6</v>
      </c>
      <c r="D60452" t="s">
        <v>364</v>
      </c>
      <c r="E60452" t="s">
        <v>92</v>
      </c>
      <c r="F60452" t="s">
        <v>93</v>
      </c>
      <c r="G60452" t="s">
        <v>778</v>
      </c>
      <c r="H60452">
        <v>726729</v>
      </c>
      <c r="I60452" t="s">
        <v>316</v>
      </c>
      <c r="J60452">
        <v>96664</v>
      </c>
    </row>
    <row r="60453" spans="1:10" x14ac:dyDescent="0.45">
      <c r="A60453" t="s">
        <v>1134</v>
      </c>
      <c r="B60453" t="s">
        <v>1098</v>
      </c>
      <c r="C60453" t="s">
        <v>6</v>
      </c>
      <c r="D60453" t="s">
        <v>364</v>
      </c>
      <c r="E60453" t="s">
        <v>92</v>
      </c>
      <c r="F60453" t="s">
        <v>93</v>
      </c>
      <c r="G60453" t="s">
        <v>778</v>
      </c>
      <c r="H60453">
        <v>726729</v>
      </c>
      <c r="I60453" t="s">
        <v>317</v>
      </c>
      <c r="J60453">
        <v>0.13301244342801788</v>
      </c>
    </row>
    <row r="60454" spans="1:10" x14ac:dyDescent="0.45">
      <c r="A60454" t="s">
        <v>1135</v>
      </c>
      <c r="B60454" t="s">
        <v>1098</v>
      </c>
      <c r="C60454" t="s">
        <v>6</v>
      </c>
      <c r="D60454" t="s">
        <v>364</v>
      </c>
      <c r="E60454" t="s">
        <v>92</v>
      </c>
      <c r="F60454" t="s">
        <v>93</v>
      </c>
      <c r="G60454" t="s">
        <v>780</v>
      </c>
      <c r="H60454">
        <v>964885</v>
      </c>
      <c r="I60454" t="s">
        <v>316</v>
      </c>
      <c r="J60454">
        <v>128459</v>
      </c>
    </row>
    <row r="60455" spans="1:10" x14ac:dyDescent="0.45">
      <c r="A60455" t="s">
        <v>1135</v>
      </c>
      <c r="B60455" t="s">
        <v>1098</v>
      </c>
      <c r="C60455" t="s">
        <v>6</v>
      </c>
      <c r="D60455" t="s">
        <v>364</v>
      </c>
      <c r="E60455" t="s">
        <v>92</v>
      </c>
      <c r="F60455" t="s">
        <v>93</v>
      </c>
      <c r="G60455" t="s">
        <v>780</v>
      </c>
      <c r="H60455">
        <v>964885</v>
      </c>
      <c r="I60455" t="s">
        <v>317</v>
      </c>
      <c r="J60455">
        <v>0.1331340004249211</v>
      </c>
    </row>
    <row r="60456" spans="1:10" x14ac:dyDescent="0.45">
      <c r="A60456" t="s">
        <v>1136</v>
      </c>
      <c r="B60456" t="s">
        <v>1098</v>
      </c>
      <c r="C60456" t="s">
        <v>6</v>
      </c>
      <c r="D60456" t="s">
        <v>364</v>
      </c>
      <c r="E60456" t="s">
        <v>92</v>
      </c>
      <c r="F60456" t="s">
        <v>93</v>
      </c>
      <c r="G60456" t="s">
        <v>782</v>
      </c>
      <c r="H60456">
        <v>1341539</v>
      </c>
      <c r="I60456" t="s">
        <v>316</v>
      </c>
      <c r="J60456">
        <v>224595</v>
      </c>
    </row>
    <row r="60457" spans="1:10" x14ac:dyDescent="0.45">
      <c r="A60457" t="s">
        <v>1136</v>
      </c>
      <c r="B60457" t="s">
        <v>1098</v>
      </c>
      <c r="C60457" t="s">
        <v>6</v>
      </c>
      <c r="D60457" t="s">
        <v>364</v>
      </c>
      <c r="E60457" t="s">
        <v>92</v>
      </c>
      <c r="F60457" t="s">
        <v>93</v>
      </c>
      <c r="G60457" t="s">
        <v>782</v>
      </c>
      <c r="H60457">
        <v>1341539</v>
      </c>
      <c r="I60457" t="s">
        <v>317</v>
      </c>
      <c r="J60457">
        <v>0.16741593050966092</v>
      </c>
    </row>
    <row r="60458" spans="1:10" x14ac:dyDescent="0.45">
      <c r="A60458" t="s">
        <v>1137</v>
      </c>
      <c r="B60458" t="s">
        <v>1098</v>
      </c>
      <c r="C60458" t="s">
        <v>6</v>
      </c>
      <c r="D60458" t="s">
        <v>364</v>
      </c>
      <c r="E60458" t="s">
        <v>92</v>
      </c>
      <c r="F60458" t="s">
        <v>93</v>
      </c>
      <c r="G60458" t="s">
        <v>784</v>
      </c>
      <c r="H60458">
        <v>693369</v>
      </c>
      <c r="I60458" t="s">
        <v>316</v>
      </c>
      <c r="J60458">
        <v>93443</v>
      </c>
    </row>
    <row r="60459" spans="1:10" x14ac:dyDescent="0.45">
      <c r="A60459" t="s">
        <v>1137</v>
      </c>
      <c r="B60459" t="s">
        <v>1098</v>
      </c>
      <c r="C60459" t="s">
        <v>6</v>
      </c>
      <c r="D60459" t="s">
        <v>364</v>
      </c>
      <c r="E60459" t="s">
        <v>92</v>
      </c>
      <c r="F60459" t="s">
        <v>93</v>
      </c>
      <c r="G60459" t="s">
        <v>784</v>
      </c>
      <c r="H60459">
        <v>693369</v>
      </c>
      <c r="I60459" t="s">
        <v>317</v>
      </c>
      <c r="J60459">
        <v>0.13476662498611849</v>
      </c>
    </row>
    <row r="60460" spans="1:10" x14ac:dyDescent="0.45">
      <c r="A60460" t="s">
        <v>1138</v>
      </c>
      <c r="B60460" t="s">
        <v>1098</v>
      </c>
      <c r="C60460" t="s">
        <v>6</v>
      </c>
      <c r="D60460" t="s">
        <v>364</v>
      </c>
      <c r="E60460" t="s">
        <v>92</v>
      </c>
      <c r="F60460" t="s">
        <v>93</v>
      </c>
      <c r="G60460" t="s">
        <v>786</v>
      </c>
      <c r="H60460">
        <v>5108507</v>
      </c>
      <c r="I60460" t="s">
        <v>316</v>
      </c>
      <c r="J60460">
        <v>508796</v>
      </c>
    </row>
    <row r="60461" spans="1:10" x14ac:dyDescent="0.45">
      <c r="A60461" t="s">
        <v>1138</v>
      </c>
      <c r="B60461" t="s">
        <v>1098</v>
      </c>
      <c r="C60461" t="s">
        <v>6</v>
      </c>
      <c r="D60461" t="s">
        <v>364</v>
      </c>
      <c r="E60461" t="s">
        <v>92</v>
      </c>
      <c r="F60461" t="s">
        <v>93</v>
      </c>
      <c r="G60461" t="s">
        <v>786</v>
      </c>
      <c r="H60461">
        <v>5108507</v>
      </c>
      <c r="I60461" t="s">
        <v>317</v>
      </c>
      <c r="J60461">
        <v>9.9597788551527872E-2</v>
      </c>
    </row>
    <row r="60462" spans="1:10" x14ac:dyDescent="0.45">
      <c r="A60462" t="s">
        <v>1139</v>
      </c>
      <c r="B60462" t="s">
        <v>1098</v>
      </c>
      <c r="C60462" t="s">
        <v>6</v>
      </c>
      <c r="D60462" t="s">
        <v>364</v>
      </c>
      <c r="E60462" t="s">
        <v>92</v>
      </c>
      <c r="F60462" t="s">
        <v>93</v>
      </c>
      <c r="G60462" t="s">
        <v>788</v>
      </c>
      <c r="H60462">
        <v>812193</v>
      </c>
      <c r="I60462" t="s">
        <v>316</v>
      </c>
      <c r="J60462">
        <v>95589</v>
      </c>
    </row>
    <row r="60463" spans="1:10" x14ac:dyDescent="0.45">
      <c r="A60463" t="s">
        <v>1139</v>
      </c>
      <c r="B60463" t="s">
        <v>1098</v>
      </c>
      <c r="C60463" t="s">
        <v>6</v>
      </c>
      <c r="D60463" t="s">
        <v>364</v>
      </c>
      <c r="E60463" t="s">
        <v>92</v>
      </c>
      <c r="F60463" t="s">
        <v>93</v>
      </c>
      <c r="G60463" t="s">
        <v>788</v>
      </c>
      <c r="H60463">
        <v>812193</v>
      </c>
      <c r="I60463" t="s">
        <v>317</v>
      </c>
      <c r="J60463">
        <v>0.11769246964699277</v>
      </c>
    </row>
    <row r="60464" spans="1:10" x14ac:dyDescent="0.45">
      <c r="A60464" t="s">
        <v>1140</v>
      </c>
      <c r="B60464" t="s">
        <v>1098</v>
      </c>
      <c r="C60464" t="s">
        <v>6</v>
      </c>
      <c r="D60464" t="s">
        <v>364</v>
      </c>
      <c r="E60464" t="s">
        <v>92</v>
      </c>
      <c r="F60464" t="s">
        <v>93</v>
      </c>
      <c r="G60464" t="s">
        <v>790</v>
      </c>
      <c r="H60464">
        <v>1320055</v>
      </c>
      <c r="I60464" t="s">
        <v>316</v>
      </c>
      <c r="J60464">
        <v>106369</v>
      </c>
    </row>
    <row r="60465" spans="1:10" x14ac:dyDescent="0.45">
      <c r="A60465" t="s">
        <v>1140</v>
      </c>
      <c r="B60465" t="s">
        <v>1098</v>
      </c>
      <c r="C60465" t="s">
        <v>6</v>
      </c>
      <c r="D60465" t="s">
        <v>364</v>
      </c>
      <c r="E60465" t="s">
        <v>92</v>
      </c>
      <c r="F60465" t="s">
        <v>93</v>
      </c>
      <c r="G60465" t="s">
        <v>790</v>
      </c>
      <c r="H60465">
        <v>1320055</v>
      </c>
      <c r="I60465" t="s">
        <v>317</v>
      </c>
      <c r="J60465">
        <v>8.0579218290146998E-2</v>
      </c>
    </row>
    <row r="60466" spans="1:10" x14ac:dyDescent="0.45">
      <c r="A60466" t="s">
        <v>1141</v>
      </c>
      <c r="B60466" t="s">
        <v>1098</v>
      </c>
      <c r="C60466" t="s">
        <v>6</v>
      </c>
      <c r="D60466" t="s">
        <v>364</v>
      </c>
      <c r="E60466" t="s">
        <v>92</v>
      </c>
      <c r="F60466" t="s">
        <v>93</v>
      </c>
      <c r="G60466" t="s">
        <v>792</v>
      </c>
      <c r="H60466">
        <v>1747513</v>
      </c>
      <c r="I60466" t="s">
        <v>316</v>
      </c>
      <c r="J60466">
        <v>161173</v>
      </c>
    </row>
    <row r="60467" spans="1:10" x14ac:dyDescent="0.45">
      <c r="A60467" t="s">
        <v>1141</v>
      </c>
      <c r="B60467" t="s">
        <v>1098</v>
      </c>
      <c r="C60467" t="s">
        <v>6</v>
      </c>
      <c r="D60467" t="s">
        <v>364</v>
      </c>
      <c r="E60467" t="s">
        <v>92</v>
      </c>
      <c r="F60467" t="s">
        <v>93</v>
      </c>
      <c r="G60467" t="s">
        <v>792</v>
      </c>
      <c r="H60467">
        <v>1747513</v>
      </c>
      <c r="I60467" t="s">
        <v>317</v>
      </c>
      <c r="J60467">
        <v>9.2229929047738135E-2</v>
      </c>
    </row>
    <row r="60468" spans="1:10" x14ac:dyDescent="0.45">
      <c r="A60468" t="s">
        <v>1142</v>
      </c>
      <c r="B60468" t="s">
        <v>1098</v>
      </c>
      <c r="C60468" t="s">
        <v>6</v>
      </c>
      <c r="D60468" t="s">
        <v>364</v>
      </c>
      <c r="E60468" t="s">
        <v>92</v>
      </c>
      <c r="F60468" t="s">
        <v>93</v>
      </c>
      <c r="G60468" t="s">
        <v>794</v>
      </c>
      <c r="H60468">
        <v>1131140</v>
      </c>
      <c r="I60468" t="s">
        <v>316</v>
      </c>
      <c r="J60468">
        <v>144364</v>
      </c>
    </row>
    <row r="60469" spans="1:10" x14ac:dyDescent="0.45">
      <c r="A60469" t="s">
        <v>1142</v>
      </c>
      <c r="B60469" t="s">
        <v>1098</v>
      </c>
      <c r="C60469" t="s">
        <v>6</v>
      </c>
      <c r="D60469" t="s">
        <v>364</v>
      </c>
      <c r="E60469" t="s">
        <v>92</v>
      </c>
      <c r="F60469" t="s">
        <v>93</v>
      </c>
      <c r="G60469" t="s">
        <v>794</v>
      </c>
      <c r="H60469">
        <v>1131140</v>
      </c>
      <c r="I60469" t="s">
        <v>317</v>
      </c>
      <c r="J60469">
        <v>0.12762699577417472</v>
      </c>
    </row>
    <row r="60470" spans="1:10" x14ac:dyDescent="0.45">
      <c r="A60470" t="s">
        <v>1143</v>
      </c>
      <c r="B60470" t="s">
        <v>1098</v>
      </c>
      <c r="C60470" t="s">
        <v>6</v>
      </c>
      <c r="D60470" t="s">
        <v>364</v>
      </c>
      <c r="E60470" t="s">
        <v>92</v>
      </c>
      <c r="F60470" t="s">
        <v>93</v>
      </c>
      <c r="G60470" t="s">
        <v>796</v>
      </c>
      <c r="H60470">
        <v>1078313</v>
      </c>
      <c r="I60470" t="s">
        <v>316</v>
      </c>
      <c r="J60470">
        <v>156736</v>
      </c>
    </row>
    <row r="60471" spans="1:10" x14ac:dyDescent="0.45">
      <c r="A60471" t="s">
        <v>1143</v>
      </c>
      <c r="B60471" t="s">
        <v>1098</v>
      </c>
      <c r="C60471" t="s">
        <v>6</v>
      </c>
      <c r="D60471" t="s">
        <v>364</v>
      </c>
      <c r="E60471" t="s">
        <v>92</v>
      </c>
      <c r="F60471" t="s">
        <v>93</v>
      </c>
      <c r="G60471" t="s">
        <v>796</v>
      </c>
      <c r="H60471">
        <v>1078313</v>
      </c>
      <c r="I60471" t="s">
        <v>317</v>
      </c>
      <c r="J60471">
        <v>0.14535297265265279</v>
      </c>
    </row>
    <row r="60472" spans="1:10" x14ac:dyDescent="0.45">
      <c r="A60472" t="s">
        <v>1144</v>
      </c>
      <c r="B60472" t="s">
        <v>1098</v>
      </c>
      <c r="C60472" t="s">
        <v>6</v>
      </c>
      <c r="D60472" t="s">
        <v>364</v>
      </c>
      <c r="E60472" t="s">
        <v>92</v>
      </c>
      <c r="F60472" t="s">
        <v>93</v>
      </c>
      <c r="G60472" t="s">
        <v>798</v>
      </c>
      <c r="H60472">
        <v>1605419</v>
      </c>
      <c r="I60472" t="s">
        <v>316</v>
      </c>
      <c r="J60472">
        <v>205782</v>
      </c>
    </row>
    <row r="60473" spans="1:10" x14ac:dyDescent="0.45">
      <c r="A60473" t="s">
        <v>1144</v>
      </c>
      <c r="B60473" t="s">
        <v>1098</v>
      </c>
      <c r="C60473" t="s">
        <v>6</v>
      </c>
      <c r="D60473" t="s">
        <v>364</v>
      </c>
      <c r="E60473" t="s">
        <v>92</v>
      </c>
      <c r="F60473" t="s">
        <v>93</v>
      </c>
      <c r="G60473" t="s">
        <v>798</v>
      </c>
      <c r="H60473">
        <v>1605419</v>
      </c>
      <c r="I60473" t="s">
        <v>317</v>
      </c>
      <c r="J60473">
        <v>0.12817962164394467</v>
      </c>
    </row>
    <row r="60474" spans="1:10" x14ac:dyDescent="0.45">
      <c r="A60474" t="s">
        <v>1145</v>
      </c>
      <c r="B60474" t="s">
        <v>1098</v>
      </c>
      <c r="C60474" t="s">
        <v>6</v>
      </c>
      <c r="D60474" t="s">
        <v>364</v>
      </c>
      <c r="E60474" t="s">
        <v>92</v>
      </c>
      <c r="F60474" t="s">
        <v>93</v>
      </c>
      <c r="G60474" t="s">
        <v>800</v>
      </c>
      <c r="H60474">
        <v>1485670</v>
      </c>
      <c r="I60474" t="s">
        <v>316</v>
      </c>
      <c r="J60474">
        <v>171609</v>
      </c>
    </row>
    <row r="60475" spans="1:10" x14ac:dyDescent="0.45">
      <c r="A60475" t="s">
        <v>1145</v>
      </c>
      <c r="B60475" t="s">
        <v>1098</v>
      </c>
      <c r="C60475" t="s">
        <v>6</v>
      </c>
      <c r="D60475" t="s">
        <v>364</v>
      </c>
      <c r="E60475" t="s">
        <v>92</v>
      </c>
      <c r="F60475" t="s">
        <v>93</v>
      </c>
      <c r="G60475" t="s">
        <v>800</v>
      </c>
      <c r="H60475">
        <v>1485670</v>
      </c>
      <c r="I60475" t="s">
        <v>317</v>
      </c>
      <c r="J60475">
        <v>0.11550950076396507</v>
      </c>
    </row>
    <row r="60476" spans="1:10" x14ac:dyDescent="0.45">
      <c r="A60476" t="s">
        <v>1097</v>
      </c>
      <c r="B60476" t="s">
        <v>1098</v>
      </c>
      <c r="C60476" t="s">
        <v>6</v>
      </c>
      <c r="D60476" t="s">
        <v>365</v>
      </c>
      <c r="E60476" t="s">
        <v>94</v>
      </c>
      <c r="F60476" t="s">
        <v>95</v>
      </c>
      <c r="G60476" t="s">
        <v>9</v>
      </c>
      <c r="H60476">
        <v>125927902</v>
      </c>
      <c r="I60476" t="s">
        <v>316</v>
      </c>
      <c r="J60476">
        <v>107</v>
      </c>
    </row>
    <row r="60477" spans="1:10" x14ac:dyDescent="0.45">
      <c r="A60477" t="s">
        <v>1097</v>
      </c>
      <c r="B60477" t="s">
        <v>1098</v>
      </c>
      <c r="C60477" t="s">
        <v>6</v>
      </c>
      <c r="D60477" t="s">
        <v>365</v>
      </c>
      <c r="E60477" t="s">
        <v>94</v>
      </c>
      <c r="F60477" t="s">
        <v>95</v>
      </c>
      <c r="G60477" t="s">
        <v>9</v>
      </c>
      <c r="H60477">
        <v>125927902</v>
      </c>
      <c r="I60477" t="s">
        <v>317</v>
      </c>
      <c r="J60477">
        <v>8.4969254867757581E-7</v>
      </c>
    </row>
    <row r="60478" spans="1:10" x14ac:dyDescent="0.45">
      <c r="A60478" t="s">
        <v>1099</v>
      </c>
      <c r="B60478" t="s">
        <v>1098</v>
      </c>
      <c r="C60478" t="s">
        <v>6</v>
      </c>
      <c r="D60478" t="s">
        <v>365</v>
      </c>
      <c r="E60478" t="s">
        <v>94</v>
      </c>
      <c r="F60478" t="s">
        <v>95</v>
      </c>
      <c r="G60478" t="s">
        <v>708</v>
      </c>
      <c r="H60478">
        <v>5183687</v>
      </c>
      <c r="I60478" t="s">
        <v>316</v>
      </c>
      <c r="J60478">
        <v>23</v>
      </c>
    </row>
    <row r="60479" spans="1:10" x14ac:dyDescent="0.45">
      <c r="A60479" t="s">
        <v>1099</v>
      </c>
      <c r="B60479" t="s">
        <v>1098</v>
      </c>
      <c r="C60479" t="s">
        <v>6</v>
      </c>
      <c r="D60479" t="s">
        <v>365</v>
      </c>
      <c r="E60479" t="s">
        <v>94</v>
      </c>
      <c r="F60479" t="s">
        <v>95</v>
      </c>
      <c r="G60479" t="s">
        <v>708</v>
      </c>
      <c r="H60479">
        <v>5183687</v>
      </c>
      <c r="I60479" t="s">
        <v>317</v>
      </c>
      <c r="J60479">
        <v>4.4369962924073158E-6</v>
      </c>
    </row>
    <row r="60480" spans="1:10" x14ac:dyDescent="0.45">
      <c r="A60480" t="s">
        <v>1111</v>
      </c>
      <c r="B60480" t="s">
        <v>1098</v>
      </c>
      <c r="C60480" t="s">
        <v>6</v>
      </c>
      <c r="D60480" t="s">
        <v>365</v>
      </c>
      <c r="E60480" t="s">
        <v>94</v>
      </c>
      <c r="F60480" t="s">
        <v>95</v>
      </c>
      <c r="G60480" t="s">
        <v>732</v>
      </c>
      <c r="H60480">
        <v>13794933</v>
      </c>
      <c r="I60480" t="s">
        <v>316</v>
      </c>
      <c r="J60480">
        <v>19</v>
      </c>
    </row>
    <row r="60481" spans="1:10" x14ac:dyDescent="0.45">
      <c r="A60481" t="s">
        <v>1111</v>
      </c>
      <c r="B60481" t="s">
        <v>1098</v>
      </c>
      <c r="C60481" t="s">
        <v>6</v>
      </c>
      <c r="D60481" t="s">
        <v>365</v>
      </c>
      <c r="E60481" t="s">
        <v>94</v>
      </c>
      <c r="F60481" t="s">
        <v>95</v>
      </c>
      <c r="G60481" t="s">
        <v>732</v>
      </c>
      <c r="H60481">
        <v>13794933</v>
      </c>
      <c r="I60481" t="s">
        <v>317</v>
      </c>
      <c r="J60481">
        <v>1.3773173091888159E-6</v>
      </c>
    </row>
    <row r="60482" spans="1:10" x14ac:dyDescent="0.45">
      <c r="A60482" t="s">
        <v>1125</v>
      </c>
      <c r="B60482" t="s">
        <v>1098</v>
      </c>
      <c r="C60482" t="s">
        <v>6</v>
      </c>
      <c r="D60482" t="s">
        <v>365</v>
      </c>
      <c r="E60482" t="s">
        <v>94</v>
      </c>
      <c r="F60482" t="s">
        <v>95</v>
      </c>
      <c r="G60482" t="s">
        <v>760</v>
      </c>
      <c r="H60482">
        <v>8800753</v>
      </c>
      <c r="I60482" t="s">
        <v>316</v>
      </c>
      <c r="J60482">
        <v>10</v>
      </c>
    </row>
    <row r="60483" spans="1:10" x14ac:dyDescent="0.45">
      <c r="A60483" t="s">
        <v>1125</v>
      </c>
      <c r="B60483" t="s">
        <v>1098</v>
      </c>
      <c r="C60483" t="s">
        <v>6</v>
      </c>
      <c r="D60483" t="s">
        <v>365</v>
      </c>
      <c r="E60483" t="s">
        <v>94</v>
      </c>
      <c r="F60483" t="s">
        <v>95</v>
      </c>
      <c r="G60483" t="s">
        <v>760</v>
      </c>
      <c r="H60483">
        <v>8800753</v>
      </c>
      <c r="I60483" t="s">
        <v>317</v>
      </c>
      <c r="J60483">
        <v>1.1362664081130331E-6</v>
      </c>
    </row>
    <row r="60484" spans="1:10" x14ac:dyDescent="0.45">
      <c r="A60484" t="s">
        <v>1132</v>
      </c>
      <c r="B60484" t="s">
        <v>1098</v>
      </c>
      <c r="C60484" t="s">
        <v>6</v>
      </c>
      <c r="D60484" t="s">
        <v>365</v>
      </c>
      <c r="E60484" t="s">
        <v>94</v>
      </c>
      <c r="F60484" t="s">
        <v>95</v>
      </c>
      <c r="G60484" t="s">
        <v>774</v>
      </c>
      <c r="H60484">
        <v>2788687</v>
      </c>
      <c r="I60484" t="s">
        <v>316</v>
      </c>
      <c r="J60484">
        <v>20</v>
      </c>
    </row>
    <row r="60485" spans="1:10" x14ac:dyDescent="0.45">
      <c r="A60485" t="s">
        <v>1132</v>
      </c>
      <c r="B60485" t="s">
        <v>1098</v>
      </c>
      <c r="C60485" t="s">
        <v>6</v>
      </c>
      <c r="D60485" t="s">
        <v>365</v>
      </c>
      <c r="E60485" t="s">
        <v>94</v>
      </c>
      <c r="F60485" t="s">
        <v>95</v>
      </c>
      <c r="G60485" t="s">
        <v>774</v>
      </c>
      <c r="H60485">
        <v>2788687</v>
      </c>
      <c r="I60485" t="s">
        <v>317</v>
      </c>
      <c r="J60485">
        <v>7.1718339132358709E-6</v>
      </c>
    </row>
    <row r="60486" spans="1:10" x14ac:dyDescent="0.45">
      <c r="A60486" t="s">
        <v>1097</v>
      </c>
      <c r="B60486" t="s">
        <v>1098</v>
      </c>
      <c r="C60486" t="s">
        <v>6</v>
      </c>
      <c r="D60486" t="s">
        <v>366</v>
      </c>
      <c r="E60486" t="s">
        <v>96</v>
      </c>
      <c r="F60486" t="s">
        <v>97</v>
      </c>
      <c r="G60486" t="s">
        <v>9</v>
      </c>
      <c r="H60486">
        <v>125927902</v>
      </c>
      <c r="I60486" t="s">
        <v>316</v>
      </c>
      <c r="J60486">
        <v>214</v>
      </c>
    </row>
    <row r="60487" spans="1:10" x14ac:dyDescent="0.45">
      <c r="A60487" t="s">
        <v>1097</v>
      </c>
      <c r="B60487" t="s">
        <v>1098</v>
      </c>
      <c r="C60487" t="s">
        <v>6</v>
      </c>
      <c r="D60487" t="s">
        <v>366</v>
      </c>
      <c r="E60487" t="s">
        <v>96</v>
      </c>
      <c r="F60487" t="s">
        <v>97</v>
      </c>
      <c r="G60487" t="s">
        <v>9</v>
      </c>
      <c r="H60487">
        <v>125927902</v>
      </c>
      <c r="I60487" t="s">
        <v>317</v>
      </c>
      <c r="J60487">
        <v>1.6993850973551516E-6</v>
      </c>
    </row>
    <row r="60488" spans="1:10" x14ac:dyDescent="0.45">
      <c r="A60488" t="s">
        <v>1099</v>
      </c>
      <c r="B60488" t="s">
        <v>1098</v>
      </c>
      <c r="C60488" t="s">
        <v>6</v>
      </c>
      <c r="D60488" t="s">
        <v>366</v>
      </c>
      <c r="E60488" t="s">
        <v>96</v>
      </c>
      <c r="F60488" t="s">
        <v>97</v>
      </c>
      <c r="G60488" t="s">
        <v>708</v>
      </c>
      <c r="H60488">
        <v>5183687</v>
      </c>
      <c r="I60488" t="s">
        <v>316</v>
      </c>
      <c r="J60488">
        <v>17</v>
      </c>
    </row>
    <row r="60489" spans="1:10" x14ac:dyDescent="0.45">
      <c r="A60489" t="s">
        <v>1099</v>
      </c>
      <c r="B60489" t="s">
        <v>1098</v>
      </c>
      <c r="C60489" t="s">
        <v>6</v>
      </c>
      <c r="D60489" t="s">
        <v>366</v>
      </c>
      <c r="E60489" t="s">
        <v>96</v>
      </c>
      <c r="F60489" t="s">
        <v>97</v>
      </c>
      <c r="G60489" t="s">
        <v>708</v>
      </c>
      <c r="H60489">
        <v>5183687</v>
      </c>
      <c r="I60489" t="s">
        <v>317</v>
      </c>
      <c r="J60489">
        <v>3.2795189987358419E-6</v>
      </c>
    </row>
    <row r="60490" spans="1:10" x14ac:dyDescent="0.45">
      <c r="A60490" t="s">
        <v>1111</v>
      </c>
      <c r="B60490" t="s">
        <v>1098</v>
      </c>
      <c r="C60490" t="s">
        <v>6</v>
      </c>
      <c r="D60490" t="s">
        <v>366</v>
      </c>
      <c r="E60490" t="s">
        <v>96</v>
      </c>
      <c r="F60490" t="s">
        <v>97</v>
      </c>
      <c r="G60490" t="s">
        <v>732</v>
      </c>
      <c r="H60490">
        <v>13794933</v>
      </c>
      <c r="I60490" t="s">
        <v>316</v>
      </c>
      <c r="J60490">
        <v>31</v>
      </c>
    </row>
    <row r="60491" spans="1:10" x14ac:dyDescent="0.45">
      <c r="A60491" t="s">
        <v>1111</v>
      </c>
      <c r="B60491" t="s">
        <v>1098</v>
      </c>
      <c r="C60491" t="s">
        <v>6</v>
      </c>
      <c r="D60491" t="s">
        <v>366</v>
      </c>
      <c r="E60491" t="s">
        <v>96</v>
      </c>
      <c r="F60491" t="s">
        <v>97</v>
      </c>
      <c r="G60491" t="s">
        <v>732</v>
      </c>
      <c r="H60491">
        <v>13794933</v>
      </c>
      <c r="I60491" t="s">
        <v>317</v>
      </c>
      <c r="J60491">
        <v>2.2472019255185946E-6</v>
      </c>
    </row>
    <row r="60492" spans="1:10" x14ac:dyDescent="0.45">
      <c r="A60492" t="s">
        <v>1112</v>
      </c>
      <c r="B60492" t="s">
        <v>1098</v>
      </c>
      <c r="C60492" t="s">
        <v>6</v>
      </c>
      <c r="D60492" t="s">
        <v>366</v>
      </c>
      <c r="E60492" t="s">
        <v>96</v>
      </c>
      <c r="F60492" t="s">
        <v>97</v>
      </c>
      <c r="G60492" t="s">
        <v>734</v>
      </c>
      <c r="H60492">
        <v>9215210</v>
      </c>
      <c r="I60492" t="s">
        <v>316</v>
      </c>
      <c r="J60492">
        <v>48</v>
      </c>
    </row>
    <row r="60493" spans="1:10" x14ac:dyDescent="0.45">
      <c r="A60493" t="s">
        <v>1112</v>
      </c>
      <c r="B60493" t="s">
        <v>1098</v>
      </c>
      <c r="C60493" t="s">
        <v>6</v>
      </c>
      <c r="D60493" t="s">
        <v>366</v>
      </c>
      <c r="E60493" t="s">
        <v>96</v>
      </c>
      <c r="F60493" t="s">
        <v>97</v>
      </c>
      <c r="G60493" t="s">
        <v>734</v>
      </c>
      <c r="H60493">
        <v>9215210</v>
      </c>
      <c r="I60493" t="s">
        <v>317</v>
      </c>
      <c r="J60493">
        <v>5.2087798324726187E-6</v>
      </c>
    </row>
    <row r="60494" spans="1:10" x14ac:dyDescent="0.45">
      <c r="A60494" t="s">
        <v>1113</v>
      </c>
      <c r="B60494" t="s">
        <v>1098</v>
      </c>
      <c r="C60494" t="s">
        <v>6</v>
      </c>
      <c r="D60494" t="s">
        <v>366</v>
      </c>
      <c r="E60494" t="s">
        <v>96</v>
      </c>
      <c r="F60494" t="s">
        <v>97</v>
      </c>
      <c r="G60494" t="s">
        <v>736</v>
      </c>
      <c r="H60494">
        <v>2188469</v>
      </c>
      <c r="I60494" t="s">
        <v>316</v>
      </c>
      <c r="J60494">
        <v>10</v>
      </c>
    </row>
    <row r="60495" spans="1:10" x14ac:dyDescent="0.45">
      <c r="A60495" t="s">
        <v>1113</v>
      </c>
      <c r="B60495" t="s">
        <v>1098</v>
      </c>
      <c r="C60495" t="s">
        <v>6</v>
      </c>
      <c r="D60495" t="s">
        <v>366</v>
      </c>
      <c r="E60495" t="s">
        <v>96</v>
      </c>
      <c r="F60495" t="s">
        <v>97</v>
      </c>
      <c r="G60495" t="s">
        <v>736</v>
      </c>
      <c r="H60495">
        <v>2188469</v>
      </c>
      <c r="I60495" t="s">
        <v>317</v>
      </c>
      <c r="J60495">
        <v>4.5694044558090609E-6</v>
      </c>
    </row>
    <row r="60496" spans="1:10" x14ac:dyDescent="0.45">
      <c r="A60496" t="s">
        <v>1123</v>
      </c>
      <c r="B60496" t="s">
        <v>1098</v>
      </c>
      <c r="C60496" t="s">
        <v>6</v>
      </c>
      <c r="D60496" t="s">
        <v>366</v>
      </c>
      <c r="E60496" t="s">
        <v>96</v>
      </c>
      <c r="F60496" t="s">
        <v>97</v>
      </c>
      <c r="G60496" t="s">
        <v>756</v>
      </c>
      <c r="H60496">
        <v>1415222</v>
      </c>
      <c r="I60496" t="s">
        <v>316</v>
      </c>
      <c r="J60496">
        <v>10</v>
      </c>
    </row>
    <row r="60497" spans="1:10" x14ac:dyDescent="0.45">
      <c r="A60497" t="s">
        <v>1123</v>
      </c>
      <c r="B60497" t="s">
        <v>1098</v>
      </c>
      <c r="C60497" t="s">
        <v>6</v>
      </c>
      <c r="D60497" t="s">
        <v>366</v>
      </c>
      <c r="E60497" t="s">
        <v>96</v>
      </c>
      <c r="F60497" t="s">
        <v>97</v>
      </c>
      <c r="G60497" t="s">
        <v>756</v>
      </c>
      <c r="H60497">
        <v>1415222</v>
      </c>
      <c r="I60497" t="s">
        <v>317</v>
      </c>
      <c r="J60497">
        <v>7.0660292166176046E-6</v>
      </c>
    </row>
    <row r="60498" spans="1:10" x14ac:dyDescent="0.45">
      <c r="A60498" t="s">
        <v>1126</v>
      </c>
      <c r="B60498" t="s">
        <v>1098</v>
      </c>
      <c r="C60498" t="s">
        <v>6</v>
      </c>
      <c r="D60498" t="s">
        <v>366</v>
      </c>
      <c r="E60498" t="s">
        <v>96</v>
      </c>
      <c r="F60498" t="s">
        <v>97</v>
      </c>
      <c r="G60498" t="s">
        <v>762</v>
      </c>
      <c r="H60498">
        <v>5488605</v>
      </c>
      <c r="I60498" t="s">
        <v>316</v>
      </c>
      <c r="J60498">
        <v>16</v>
      </c>
    </row>
    <row r="60499" spans="1:10" x14ac:dyDescent="0.45">
      <c r="A60499" t="s">
        <v>1126</v>
      </c>
      <c r="B60499" t="s">
        <v>1098</v>
      </c>
      <c r="C60499" t="s">
        <v>6</v>
      </c>
      <c r="D60499" t="s">
        <v>366</v>
      </c>
      <c r="E60499" t="s">
        <v>96</v>
      </c>
      <c r="F60499" t="s">
        <v>97</v>
      </c>
      <c r="G60499" t="s">
        <v>762</v>
      </c>
      <c r="H60499">
        <v>5488605</v>
      </c>
      <c r="I60499" t="s">
        <v>317</v>
      </c>
      <c r="J60499">
        <v>2.915130529524351E-6</v>
      </c>
    </row>
    <row r="60500" spans="1:10" x14ac:dyDescent="0.45">
      <c r="A60500" t="s">
        <v>1097</v>
      </c>
      <c r="B60500" t="s">
        <v>1098</v>
      </c>
      <c r="C60500" t="s">
        <v>6</v>
      </c>
      <c r="D60500" t="s">
        <v>367</v>
      </c>
      <c r="E60500" t="s">
        <v>98</v>
      </c>
      <c r="F60500" t="s">
        <v>99</v>
      </c>
      <c r="G60500" t="s">
        <v>9</v>
      </c>
      <c r="H60500">
        <v>125927902</v>
      </c>
      <c r="I60500" t="s">
        <v>316</v>
      </c>
      <c r="J60500">
        <v>49957</v>
      </c>
    </row>
    <row r="60501" spans="1:10" x14ac:dyDescent="0.45">
      <c r="A60501" t="s">
        <v>1097</v>
      </c>
      <c r="B60501" t="s">
        <v>1098</v>
      </c>
      <c r="C60501" t="s">
        <v>6</v>
      </c>
      <c r="D60501" t="s">
        <v>367</v>
      </c>
      <c r="E60501" t="s">
        <v>98</v>
      </c>
      <c r="F60501" t="s">
        <v>99</v>
      </c>
      <c r="G60501" t="s">
        <v>9</v>
      </c>
      <c r="H60501">
        <v>125927902</v>
      </c>
      <c r="I60501" t="s">
        <v>317</v>
      </c>
      <c r="J60501">
        <v>3.967111276101463E-4</v>
      </c>
    </row>
    <row r="60502" spans="1:10" x14ac:dyDescent="0.45">
      <c r="A60502" t="s">
        <v>1099</v>
      </c>
      <c r="B60502" t="s">
        <v>1098</v>
      </c>
      <c r="C60502" t="s">
        <v>6</v>
      </c>
      <c r="D60502" t="s">
        <v>367</v>
      </c>
      <c r="E60502" t="s">
        <v>98</v>
      </c>
      <c r="F60502" t="s">
        <v>99</v>
      </c>
      <c r="G60502" t="s">
        <v>708</v>
      </c>
      <c r="H60502">
        <v>5183687</v>
      </c>
      <c r="I60502" t="s">
        <v>316</v>
      </c>
      <c r="J60502">
        <v>3466</v>
      </c>
    </row>
    <row r="60503" spans="1:10" x14ac:dyDescent="0.45">
      <c r="A60503" t="s">
        <v>1099</v>
      </c>
      <c r="B60503" t="s">
        <v>1098</v>
      </c>
      <c r="C60503" t="s">
        <v>6</v>
      </c>
      <c r="D60503" t="s">
        <v>367</v>
      </c>
      <c r="E60503" t="s">
        <v>98</v>
      </c>
      <c r="F60503" t="s">
        <v>99</v>
      </c>
      <c r="G60503" t="s">
        <v>708</v>
      </c>
      <c r="H60503">
        <v>5183687</v>
      </c>
      <c r="I60503" t="s">
        <v>317</v>
      </c>
      <c r="J60503">
        <v>6.6863604997755455E-4</v>
      </c>
    </row>
    <row r="60504" spans="1:10" x14ac:dyDescent="0.45">
      <c r="A60504" t="s">
        <v>1100</v>
      </c>
      <c r="B60504" t="s">
        <v>1098</v>
      </c>
      <c r="C60504" t="s">
        <v>6</v>
      </c>
      <c r="D60504" t="s">
        <v>367</v>
      </c>
      <c r="E60504" t="s">
        <v>98</v>
      </c>
      <c r="F60504" t="s">
        <v>99</v>
      </c>
      <c r="G60504" t="s">
        <v>710</v>
      </c>
      <c r="H60504">
        <v>1243081</v>
      </c>
      <c r="I60504" t="s">
        <v>316</v>
      </c>
      <c r="J60504">
        <v>411</v>
      </c>
    </row>
    <row r="60505" spans="1:10" x14ac:dyDescent="0.45">
      <c r="A60505" t="s">
        <v>1100</v>
      </c>
      <c r="B60505" t="s">
        <v>1098</v>
      </c>
      <c r="C60505" t="s">
        <v>6</v>
      </c>
      <c r="D60505" t="s">
        <v>367</v>
      </c>
      <c r="E60505" t="s">
        <v>98</v>
      </c>
      <c r="F60505" t="s">
        <v>99</v>
      </c>
      <c r="G60505" t="s">
        <v>710</v>
      </c>
      <c r="H60505">
        <v>1243081</v>
      </c>
      <c r="I60505" t="s">
        <v>317</v>
      </c>
      <c r="J60505">
        <v>3.3063010375027855E-4</v>
      </c>
    </row>
    <row r="60506" spans="1:10" x14ac:dyDescent="0.45">
      <c r="A60506" t="s">
        <v>1101</v>
      </c>
      <c r="B60506" t="s">
        <v>1098</v>
      </c>
      <c r="C60506" t="s">
        <v>6</v>
      </c>
      <c r="D60506" t="s">
        <v>367</v>
      </c>
      <c r="E60506" t="s">
        <v>98</v>
      </c>
      <c r="F60506" t="s">
        <v>99</v>
      </c>
      <c r="G60506" t="s">
        <v>712</v>
      </c>
      <c r="H60506">
        <v>1206479</v>
      </c>
      <c r="I60506" t="s">
        <v>316</v>
      </c>
      <c r="J60506">
        <v>523</v>
      </c>
    </row>
    <row r="60507" spans="1:10" x14ac:dyDescent="0.45">
      <c r="A60507" t="s">
        <v>1101</v>
      </c>
      <c r="B60507" t="s">
        <v>1098</v>
      </c>
      <c r="C60507" t="s">
        <v>6</v>
      </c>
      <c r="D60507" t="s">
        <v>367</v>
      </c>
      <c r="E60507" t="s">
        <v>98</v>
      </c>
      <c r="F60507" t="s">
        <v>99</v>
      </c>
      <c r="G60507" t="s">
        <v>712</v>
      </c>
      <c r="H60507">
        <v>1206479</v>
      </c>
      <c r="I60507" t="s">
        <v>317</v>
      </c>
      <c r="J60507">
        <v>4.3349283327766172E-4</v>
      </c>
    </row>
    <row r="60508" spans="1:10" x14ac:dyDescent="0.45">
      <c r="A60508" t="s">
        <v>1102</v>
      </c>
      <c r="B60508" t="s">
        <v>1098</v>
      </c>
      <c r="C60508" t="s">
        <v>6</v>
      </c>
      <c r="D60508" t="s">
        <v>367</v>
      </c>
      <c r="E60508" t="s">
        <v>98</v>
      </c>
      <c r="F60508" t="s">
        <v>99</v>
      </c>
      <c r="G60508" t="s">
        <v>714</v>
      </c>
      <c r="H60508">
        <v>2268355</v>
      </c>
      <c r="I60508" t="s">
        <v>316</v>
      </c>
      <c r="J60508">
        <v>1190</v>
      </c>
    </row>
    <row r="60509" spans="1:10" x14ac:dyDescent="0.45">
      <c r="A60509" t="s">
        <v>1102</v>
      </c>
      <c r="B60509" t="s">
        <v>1098</v>
      </c>
      <c r="C60509" t="s">
        <v>6</v>
      </c>
      <c r="D60509" t="s">
        <v>367</v>
      </c>
      <c r="E60509" t="s">
        <v>98</v>
      </c>
      <c r="F60509" t="s">
        <v>99</v>
      </c>
      <c r="G60509" t="s">
        <v>714</v>
      </c>
      <c r="H60509">
        <v>2268355</v>
      </c>
      <c r="I60509" t="s">
        <v>317</v>
      </c>
      <c r="J60509">
        <v>5.2460924326218784E-4</v>
      </c>
    </row>
    <row r="60510" spans="1:10" x14ac:dyDescent="0.45">
      <c r="A60510" t="s">
        <v>1103</v>
      </c>
      <c r="B60510" t="s">
        <v>1098</v>
      </c>
      <c r="C60510" t="s">
        <v>6</v>
      </c>
      <c r="D60510" t="s">
        <v>367</v>
      </c>
      <c r="E60510" t="s">
        <v>98</v>
      </c>
      <c r="F60510" t="s">
        <v>99</v>
      </c>
      <c r="G60510" t="s">
        <v>716</v>
      </c>
      <c r="H60510">
        <v>956836</v>
      </c>
      <c r="I60510" t="s">
        <v>316</v>
      </c>
      <c r="J60510">
        <v>705</v>
      </c>
    </row>
    <row r="60511" spans="1:10" x14ac:dyDescent="0.45">
      <c r="A60511" t="s">
        <v>1103</v>
      </c>
      <c r="B60511" t="s">
        <v>1098</v>
      </c>
      <c r="C60511" t="s">
        <v>6</v>
      </c>
      <c r="D60511" t="s">
        <v>367</v>
      </c>
      <c r="E60511" t="s">
        <v>98</v>
      </c>
      <c r="F60511" t="s">
        <v>99</v>
      </c>
      <c r="G60511" t="s">
        <v>716</v>
      </c>
      <c r="H60511">
        <v>956836</v>
      </c>
      <c r="I60511" t="s">
        <v>317</v>
      </c>
      <c r="J60511">
        <v>7.3680338114368602E-4</v>
      </c>
    </row>
    <row r="60512" spans="1:10" x14ac:dyDescent="0.45">
      <c r="A60512" t="s">
        <v>1104</v>
      </c>
      <c r="B60512" t="s">
        <v>1098</v>
      </c>
      <c r="C60512" t="s">
        <v>6</v>
      </c>
      <c r="D60512" t="s">
        <v>367</v>
      </c>
      <c r="E60512" t="s">
        <v>98</v>
      </c>
      <c r="F60512" t="s">
        <v>99</v>
      </c>
      <c r="G60512" t="s">
        <v>718</v>
      </c>
      <c r="H60512">
        <v>1056682</v>
      </c>
      <c r="I60512" t="s">
        <v>316</v>
      </c>
      <c r="J60512">
        <v>752</v>
      </c>
    </row>
    <row r="60513" spans="1:10" x14ac:dyDescent="0.45">
      <c r="A60513" t="s">
        <v>1104</v>
      </c>
      <c r="B60513" t="s">
        <v>1098</v>
      </c>
      <c r="C60513" t="s">
        <v>6</v>
      </c>
      <c r="D60513" t="s">
        <v>367</v>
      </c>
      <c r="E60513" t="s">
        <v>98</v>
      </c>
      <c r="F60513" t="s">
        <v>99</v>
      </c>
      <c r="G60513" t="s">
        <v>718</v>
      </c>
      <c r="H60513">
        <v>1056682</v>
      </c>
      <c r="I60513" t="s">
        <v>317</v>
      </c>
      <c r="J60513">
        <v>7.1166159733959699E-4</v>
      </c>
    </row>
    <row r="60514" spans="1:10" x14ac:dyDescent="0.45">
      <c r="A60514" t="s">
        <v>1105</v>
      </c>
      <c r="B60514" t="s">
        <v>1098</v>
      </c>
      <c r="C60514" t="s">
        <v>6</v>
      </c>
      <c r="D60514" t="s">
        <v>367</v>
      </c>
      <c r="E60514" t="s">
        <v>98</v>
      </c>
      <c r="F60514" t="s">
        <v>99</v>
      </c>
      <c r="G60514" t="s">
        <v>720</v>
      </c>
      <c r="H60514">
        <v>1841244</v>
      </c>
      <c r="I60514" t="s">
        <v>316</v>
      </c>
      <c r="J60514">
        <v>673</v>
      </c>
    </row>
    <row r="60515" spans="1:10" x14ac:dyDescent="0.45">
      <c r="A60515" t="s">
        <v>1105</v>
      </c>
      <c r="B60515" t="s">
        <v>1098</v>
      </c>
      <c r="C60515" t="s">
        <v>6</v>
      </c>
      <c r="D60515" t="s">
        <v>367</v>
      </c>
      <c r="E60515" t="s">
        <v>98</v>
      </c>
      <c r="F60515" t="s">
        <v>99</v>
      </c>
      <c r="G60515" t="s">
        <v>720</v>
      </c>
      <c r="H60515">
        <v>1841244</v>
      </c>
      <c r="I60515" t="s">
        <v>317</v>
      </c>
      <c r="J60515">
        <v>3.6551375048608439E-4</v>
      </c>
    </row>
    <row r="60516" spans="1:10" x14ac:dyDescent="0.45">
      <c r="A60516" t="s">
        <v>1106</v>
      </c>
      <c r="B60516" t="s">
        <v>1098</v>
      </c>
      <c r="C60516" t="s">
        <v>6</v>
      </c>
      <c r="D60516" t="s">
        <v>367</v>
      </c>
      <c r="E60516" t="s">
        <v>98</v>
      </c>
      <c r="F60516" t="s">
        <v>99</v>
      </c>
      <c r="G60516" t="s">
        <v>722</v>
      </c>
      <c r="H60516">
        <v>2890377</v>
      </c>
      <c r="I60516" t="s">
        <v>316</v>
      </c>
      <c r="J60516">
        <v>1811</v>
      </c>
    </row>
    <row r="60517" spans="1:10" x14ac:dyDescent="0.45">
      <c r="A60517" t="s">
        <v>1106</v>
      </c>
      <c r="B60517" t="s">
        <v>1098</v>
      </c>
      <c r="C60517" t="s">
        <v>6</v>
      </c>
      <c r="D60517" t="s">
        <v>367</v>
      </c>
      <c r="E60517" t="s">
        <v>98</v>
      </c>
      <c r="F60517" t="s">
        <v>99</v>
      </c>
      <c r="G60517" t="s">
        <v>722</v>
      </c>
      <c r="H60517">
        <v>2890377</v>
      </c>
      <c r="I60517" t="s">
        <v>317</v>
      </c>
      <c r="J60517">
        <v>6.2656186372919513E-4</v>
      </c>
    </row>
    <row r="60518" spans="1:10" x14ac:dyDescent="0.45">
      <c r="A60518" t="s">
        <v>1107</v>
      </c>
      <c r="B60518" t="s">
        <v>1098</v>
      </c>
      <c r="C60518" t="s">
        <v>6</v>
      </c>
      <c r="D60518" t="s">
        <v>367</v>
      </c>
      <c r="E60518" t="s">
        <v>98</v>
      </c>
      <c r="F60518" t="s">
        <v>99</v>
      </c>
      <c r="G60518" t="s">
        <v>724</v>
      </c>
      <c r="H60518">
        <v>1942494</v>
      </c>
      <c r="I60518" t="s">
        <v>316</v>
      </c>
      <c r="J60518">
        <v>961</v>
      </c>
    </row>
    <row r="60519" spans="1:10" x14ac:dyDescent="0.45">
      <c r="A60519" t="s">
        <v>1107</v>
      </c>
      <c r="B60519" t="s">
        <v>1098</v>
      </c>
      <c r="C60519" t="s">
        <v>6</v>
      </c>
      <c r="D60519" t="s">
        <v>367</v>
      </c>
      <c r="E60519" t="s">
        <v>98</v>
      </c>
      <c r="F60519" t="s">
        <v>99</v>
      </c>
      <c r="G60519" t="s">
        <v>724</v>
      </c>
      <c r="H60519">
        <v>1942494</v>
      </c>
      <c r="I60519" t="s">
        <v>317</v>
      </c>
      <c r="J60519">
        <v>4.9472482283085563E-4</v>
      </c>
    </row>
    <row r="60520" spans="1:10" x14ac:dyDescent="0.45">
      <c r="A60520" t="s">
        <v>1108</v>
      </c>
      <c r="B60520" t="s">
        <v>1098</v>
      </c>
      <c r="C60520" t="s">
        <v>6</v>
      </c>
      <c r="D60520" t="s">
        <v>367</v>
      </c>
      <c r="E60520" t="s">
        <v>98</v>
      </c>
      <c r="F60520" t="s">
        <v>99</v>
      </c>
      <c r="G60520" t="s">
        <v>726</v>
      </c>
      <c r="H60520">
        <v>1943667</v>
      </c>
      <c r="I60520" t="s">
        <v>316</v>
      </c>
      <c r="J60520">
        <v>661</v>
      </c>
    </row>
    <row r="60521" spans="1:10" x14ac:dyDescent="0.45">
      <c r="A60521" t="s">
        <v>1108</v>
      </c>
      <c r="B60521" t="s">
        <v>1098</v>
      </c>
      <c r="C60521" t="s">
        <v>6</v>
      </c>
      <c r="D60521" t="s">
        <v>367</v>
      </c>
      <c r="E60521" t="s">
        <v>98</v>
      </c>
      <c r="F60521" t="s">
        <v>99</v>
      </c>
      <c r="G60521" t="s">
        <v>726</v>
      </c>
      <c r="H60521">
        <v>1943667</v>
      </c>
      <c r="I60521" t="s">
        <v>317</v>
      </c>
      <c r="J60521">
        <v>3.4007883037577937E-4</v>
      </c>
    </row>
    <row r="60522" spans="1:10" x14ac:dyDescent="0.45">
      <c r="A60522" t="s">
        <v>1109</v>
      </c>
      <c r="B60522" t="s">
        <v>1098</v>
      </c>
      <c r="C60522" t="s">
        <v>6</v>
      </c>
      <c r="D60522" t="s">
        <v>367</v>
      </c>
      <c r="E60522" t="s">
        <v>98</v>
      </c>
      <c r="F60522" t="s">
        <v>99</v>
      </c>
      <c r="G60522" t="s">
        <v>728</v>
      </c>
      <c r="H60522">
        <v>7385848</v>
      </c>
      <c r="I60522" t="s">
        <v>316</v>
      </c>
      <c r="J60522">
        <v>1901</v>
      </c>
    </row>
    <row r="60523" spans="1:10" x14ac:dyDescent="0.45">
      <c r="A60523" t="s">
        <v>1109</v>
      </c>
      <c r="B60523" t="s">
        <v>1098</v>
      </c>
      <c r="C60523" t="s">
        <v>6</v>
      </c>
      <c r="D60523" t="s">
        <v>367</v>
      </c>
      <c r="E60523" t="s">
        <v>98</v>
      </c>
      <c r="F60523" t="s">
        <v>99</v>
      </c>
      <c r="G60523" t="s">
        <v>728</v>
      </c>
      <c r="H60523">
        <v>7385848</v>
      </c>
      <c r="I60523" t="s">
        <v>317</v>
      </c>
      <c r="J60523">
        <v>2.573841216336973E-4</v>
      </c>
    </row>
    <row r="60524" spans="1:10" x14ac:dyDescent="0.45">
      <c r="A60524" t="s">
        <v>1110</v>
      </c>
      <c r="B60524" t="s">
        <v>1098</v>
      </c>
      <c r="C60524" t="s">
        <v>6</v>
      </c>
      <c r="D60524" t="s">
        <v>367</v>
      </c>
      <c r="E60524" t="s">
        <v>98</v>
      </c>
      <c r="F60524" t="s">
        <v>99</v>
      </c>
      <c r="G60524" t="s">
        <v>730</v>
      </c>
      <c r="H60524">
        <v>6310875</v>
      </c>
      <c r="I60524" t="s">
        <v>316</v>
      </c>
      <c r="J60524">
        <v>2624</v>
      </c>
    </row>
    <row r="60525" spans="1:10" x14ac:dyDescent="0.45">
      <c r="A60525" t="s">
        <v>1110</v>
      </c>
      <c r="B60525" t="s">
        <v>1098</v>
      </c>
      <c r="C60525" t="s">
        <v>6</v>
      </c>
      <c r="D60525" t="s">
        <v>367</v>
      </c>
      <c r="E60525" t="s">
        <v>98</v>
      </c>
      <c r="F60525" t="s">
        <v>99</v>
      </c>
      <c r="G60525" t="s">
        <v>730</v>
      </c>
      <c r="H60525">
        <v>6310875</v>
      </c>
      <c r="I60525" t="s">
        <v>317</v>
      </c>
      <c r="J60525">
        <v>4.1579020341870183E-4</v>
      </c>
    </row>
    <row r="60526" spans="1:10" x14ac:dyDescent="0.45">
      <c r="A60526" t="s">
        <v>1111</v>
      </c>
      <c r="B60526" t="s">
        <v>1098</v>
      </c>
      <c r="C60526" t="s">
        <v>6</v>
      </c>
      <c r="D60526" t="s">
        <v>367</v>
      </c>
      <c r="E60526" t="s">
        <v>98</v>
      </c>
      <c r="F60526" t="s">
        <v>99</v>
      </c>
      <c r="G60526" t="s">
        <v>732</v>
      </c>
      <c r="H60526">
        <v>13794933</v>
      </c>
      <c r="I60526" t="s">
        <v>316</v>
      </c>
      <c r="J60526">
        <v>4938</v>
      </c>
    </row>
    <row r="60527" spans="1:10" x14ac:dyDescent="0.45">
      <c r="A60527" t="s">
        <v>1111</v>
      </c>
      <c r="B60527" t="s">
        <v>1098</v>
      </c>
      <c r="C60527" t="s">
        <v>6</v>
      </c>
      <c r="D60527" t="s">
        <v>367</v>
      </c>
      <c r="E60527" t="s">
        <v>98</v>
      </c>
      <c r="F60527" t="s">
        <v>99</v>
      </c>
      <c r="G60527" t="s">
        <v>732</v>
      </c>
      <c r="H60527">
        <v>13794933</v>
      </c>
      <c r="I60527" t="s">
        <v>317</v>
      </c>
      <c r="J60527">
        <v>3.5795751961970382E-4</v>
      </c>
    </row>
    <row r="60528" spans="1:10" x14ac:dyDescent="0.45">
      <c r="A60528" t="s">
        <v>1112</v>
      </c>
      <c r="B60528" t="s">
        <v>1098</v>
      </c>
      <c r="C60528" t="s">
        <v>6</v>
      </c>
      <c r="D60528" t="s">
        <v>367</v>
      </c>
      <c r="E60528" t="s">
        <v>98</v>
      </c>
      <c r="F60528" t="s">
        <v>99</v>
      </c>
      <c r="G60528" t="s">
        <v>734</v>
      </c>
      <c r="H60528">
        <v>9215210</v>
      </c>
      <c r="I60528" t="s">
        <v>316</v>
      </c>
      <c r="J60528">
        <v>2111</v>
      </c>
    </row>
    <row r="60529" spans="1:10" x14ac:dyDescent="0.45">
      <c r="A60529" t="s">
        <v>1112</v>
      </c>
      <c r="B60529" t="s">
        <v>1098</v>
      </c>
      <c r="C60529" t="s">
        <v>6</v>
      </c>
      <c r="D60529" t="s">
        <v>367</v>
      </c>
      <c r="E60529" t="s">
        <v>98</v>
      </c>
      <c r="F60529" t="s">
        <v>99</v>
      </c>
      <c r="G60529" t="s">
        <v>734</v>
      </c>
      <c r="H60529">
        <v>9215210</v>
      </c>
      <c r="I60529" t="s">
        <v>317</v>
      </c>
      <c r="J60529">
        <v>2.2907779638228537E-4</v>
      </c>
    </row>
    <row r="60530" spans="1:10" x14ac:dyDescent="0.45">
      <c r="A60530" t="s">
        <v>1113</v>
      </c>
      <c r="B60530" t="s">
        <v>1098</v>
      </c>
      <c r="C60530" t="s">
        <v>6</v>
      </c>
      <c r="D60530" t="s">
        <v>367</v>
      </c>
      <c r="E60530" t="s">
        <v>98</v>
      </c>
      <c r="F60530" t="s">
        <v>99</v>
      </c>
      <c r="G60530" t="s">
        <v>736</v>
      </c>
      <c r="H60530">
        <v>2188469</v>
      </c>
      <c r="I60530" t="s">
        <v>316</v>
      </c>
      <c r="J60530">
        <v>2151</v>
      </c>
    </row>
    <row r="60531" spans="1:10" x14ac:dyDescent="0.45">
      <c r="A60531" t="s">
        <v>1113</v>
      </c>
      <c r="B60531" t="s">
        <v>1098</v>
      </c>
      <c r="C60531" t="s">
        <v>6</v>
      </c>
      <c r="D60531" t="s">
        <v>367</v>
      </c>
      <c r="E60531" t="s">
        <v>98</v>
      </c>
      <c r="F60531" t="s">
        <v>99</v>
      </c>
      <c r="G60531" t="s">
        <v>736</v>
      </c>
      <c r="H60531">
        <v>2188469</v>
      </c>
      <c r="I60531" t="s">
        <v>317</v>
      </c>
      <c r="J60531">
        <v>9.8287889844452902E-4</v>
      </c>
    </row>
    <row r="60532" spans="1:10" x14ac:dyDescent="0.45">
      <c r="A60532" t="s">
        <v>1114</v>
      </c>
      <c r="B60532" t="s">
        <v>1098</v>
      </c>
      <c r="C60532" t="s">
        <v>6</v>
      </c>
      <c r="D60532" t="s">
        <v>367</v>
      </c>
      <c r="E60532" t="s">
        <v>98</v>
      </c>
      <c r="F60532" t="s">
        <v>99</v>
      </c>
      <c r="G60532" t="s">
        <v>738</v>
      </c>
      <c r="H60532">
        <v>1037319</v>
      </c>
      <c r="I60532" t="s">
        <v>316</v>
      </c>
      <c r="J60532">
        <v>382</v>
      </c>
    </row>
    <row r="60533" spans="1:10" x14ac:dyDescent="0.45">
      <c r="A60533" t="s">
        <v>1114</v>
      </c>
      <c r="B60533" t="s">
        <v>1098</v>
      </c>
      <c r="C60533" t="s">
        <v>6</v>
      </c>
      <c r="D60533" t="s">
        <v>367</v>
      </c>
      <c r="E60533" t="s">
        <v>98</v>
      </c>
      <c r="F60533" t="s">
        <v>99</v>
      </c>
      <c r="G60533" t="s">
        <v>738</v>
      </c>
      <c r="H60533">
        <v>1037319</v>
      </c>
      <c r="I60533" t="s">
        <v>317</v>
      </c>
      <c r="J60533">
        <v>3.6825701640478967E-4</v>
      </c>
    </row>
    <row r="60534" spans="1:10" x14ac:dyDescent="0.45">
      <c r="A60534" t="s">
        <v>1115</v>
      </c>
      <c r="B60534" t="s">
        <v>1098</v>
      </c>
      <c r="C60534" t="s">
        <v>6</v>
      </c>
      <c r="D60534" t="s">
        <v>367</v>
      </c>
      <c r="E60534" t="s">
        <v>98</v>
      </c>
      <c r="F60534" t="s">
        <v>99</v>
      </c>
      <c r="G60534" t="s">
        <v>740</v>
      </c>
      <c r="H60534">
        <v>1124501</v>
      </c>
      <c r="I60534" t="s">
        <v>316</v>
      </c>
      <c r="J60534">
        <v>93</v>
      </c>
    </row>
    <row r="60535" spans="1:10" x14ac:dyDescent="0.45">
      <c r="A60535" t="s">
        <v>1115</v>
      </c>
      <c r="B60535" t="s">
        <v>1098</v>
      </c>
      <c r="C60535" t="s">
        <v>6</v>
      </c>
      <c r="D60535" t="s">
        <v>367</v>
      </c>
      <c r="E60535" t="s">
        <v>98</v>
      </c>
      <c r="F60535" t="s">
        <v>99</v>
      </c>
      <c r="G60535" t="s">
        <v>740</v>
      </c>
      <c r="H60535">
        <v>1124501</v>
      </c>
      <c r="I60535" t="s">
        <v>317</v>
      </c>
      <c r="J60535">
        <v>8.2703350197109657E-5</v>
      </c>
    </row>
    <row r="60536" spans="1:10" x14ac:dyDescent="0.45">
      <c r="A60536" t="s">
        <v>1116</v>
      </c>
      <c r="B60536" t="s">
        <v>1098</v>
      </c>
      <c r="C60536" t="s">
        <v>6</v>
      </c>
      <c r="D60536" t="s">
        <v>367</v>
      </c>
      <c r="E60536" t="s">
        <v>98</v>
      </c>
      <c r="F60536" t="s">
        <v>99</v>
      </c>
      <c r="G60536" t="s">
        <v>742</v>
      </c>
      <c r="H60536">
        <v>767561</v>
      </c>
      <c r="I60536" t="s">
        <v>316</v>
      </c>
      <c r="J60536">
        <v>598</v>
      </c>
    </row>
    <row r="60537" spans="1:10" x14ac:dyDescent="0.45">
      <c r="A60537" t="s">
        <v>1116</v>
      </c>
      <c r="B60537" t="s">
        <v>1098</v>
      </c>
      <c r="C60537" t="s">
        <v>6</v>
      </c>
      <c r="D60537" t="s">
        <v>367</v>
      </c>
      <c r="E60537" t="s">
        <v>98</v>
      </c>
      <c r="F60537" t="s">
        <v>99</v>
      </c>
      <c r="G60537" t="s">
        <v>742</v>
      </c>
      <c r="H60537">
        <v>767561</v>
      </c>
      <c r="I60537" t="s">
        <v>317</v>
      </c>
      <c r="J60537">
        <v>7.7909117320968627E-4</v>
      </c>
    </row>
    <row r="60538" spans="1:10" x14ac:dyDescent="0.45">
      <c r="A60538" t="s">
        <v>1117</v>
      </c>
      <c r="B60538" t="s">
        <v>1098</v>
      </c>
      <c r="C60538" t="s">
        <v>6</v>
      </c>
      <c r="D60538" t="s">
        <v>367</v>
      </c>
      <c r="E60538" t="s">
        <v>98</v>
      </c>
      <c r="F60538" t="s">
        <v>99</v>
      </c>
      <c r="G60538" t="s">
        <v>744</v>
      </c>
      <c r="H60538">
        <v>816340</v>
      </c>
      <c r="I60538" t="s">
        <v>316</v>
      </c>
      <c r="J60538">
        <v>119</v>
      </c>
    </row>
    <row r="60539" spans="1:10" x14ac:dyDescent="0.45">
      <c r="A60539" t="s">
        <v>1117</v>
      </c>
      <c r="B60539" t="s">
        <v>1098</v>
      </c>
      <c r="C60539" t="s">
        <v>6</v>
      </c>
      <c r="D60539" t="s">
        <v>367</v>
      </c>
      <c r="E60539" t="s">
        <v>98</v>
      </c>
      <c r="F60539" t="s">
        <v>99</v>
      </c>
      <c r="G60539" t="s">
        <v>744</v>
      </c>
      <c r="H60539">
        <v>816340</v>
      </c>
      <c r="I60539" t="s">
        <v>317</v>
      </c>
      <c r="J60539">
        <v>1.4577259475218659E-4</v>
      </c>
    </row>
    <row r="60540" spans="1:10" x14ac:dyDescent="0.45">
      <c r="A60540" t="s">
        <v>1118</v>
      </c>
      <c r="B60540" t="s">
        <v>1098</v>
      </c>
      <c r="C60540" t="s">
        <v>6</v>
      </c>
      <c r="D60540" t="s">
        <v>367</v>
      </c>
      <c r="E60540" t="s">
        <v>98</v>
      </c>
      <c r="F60540" t="s">
        <v>99</v>
      </c>
      <c r="G60540" t="s">
        <v>746</v>
      </c>
      <c r="H60540">
        <v>2056970</v>
      </c>
      <c r="I60540" t="s">
        <v>316</v>
      </c>
      <c r="J60540">
        <v>1069</v>
      </c>
    </row>
    <row r="60541" spans="1:10" x14ac:dyDescent="0.45">
      <c r="A60541" t="s">
        <v>1118</v>
      </c>
      <c r="B60541" t="s">
        <v>1098</v>
      </c>
      <c r="C60541" t="s">
        <v>6</v>
      </c>
      <c r="D60541" t="s">
        <v>367</v>
      </c>
      <c r="E60541" t="s">
        <v>98</v>
      </c>
      <c r="F60541" t="s">
        <v>99</v>
      </c>
      <c r="G60541" t="s">
        <v>746</v>
      </c>
      <c r="H60541">
        <v>2056970</v>
      </c>
      <c r="I60541" t="s">
        <v>317</v>
      </c>
      <c r="J60541">
        <v>5.1969644671531431E-4</v>
      </c>
    </row>
    <row r="60542" spans="1:10" x14ac:dyDescent="0.45">
      <c r="A60542" t="s">
        <v>1119</v>
      </c>
      <c r="B60542" t="s">
        <v>1098</v>
      </c>
      <c r="C60542" t="s">
        <v>6</v>
      </c>
      <c r="D60542" t="s">
        <v>367</v>
      </c>
      <c r="E60542" t="s">
        <v>98</v>
      </c>
      <c r="F60542" t="s">
        <v>99</v>
      </c>
      <c r="G60542" t="s">
        <v>748</v>
      </c>
      <c r="H60542">
        <v>1996682</v>
      </c>
      <c r="I60542" t="s">
        <v>316</v>
      </c>
      <c r="J60542">
        <v>966</v>
      </c>
    </row>
    <row r="60543" spans="1:10" x14ac:dyDescent="0.45">
      <c r="A60543" t="s">
        <v>1119</v>
      </c>
      <c r="B60543" t="s">
        <v>1098</v>
      </c>
      <c r="C60543" t="s">
        <v>6</v>
      </c>
      <c r="D60543" t="s">
        <v>367</v>
      </c>
      <c r="E60543" t="s">
        <v>98</v>
      </c>
      <c r="F60543" t="s">
        <v>99</v>
      </c>
      <c r="G60543" t="s">
        <v>748</v>
      </c>
      <c r="H60543">
        <v>1996682</v>
      </c>
      <c r="I60543" t="s">
        <v>317</v>
      </c>
      <c r="J60543">
        <v>4.8380262856078234E-4</v>
      </c>
    </row>
    <row r="60544" spans="1:10" x14ac:dyDescent="0.45">
      <c r="A60544" t="s">
        <v>1120</v>
      </c>
      <c r="B60544" t="s">
        <v>1098</v>
      </c>
      <c r="C60544" t="s">
        <v>6</v>
      </c>
      <c r="D60544" t="s">
        <v>367</v>
      </c>
      <c r="E60544" t="s">
        <v>98</v>
      </c>
      <c r="F60544" t="s">
        <v>99</v>
      </c>
      <c r="G60544" t="s">
        <v>750</v>
      </c>
      <c r="H60544">
        <v>3658375</v>
      </c>
      <c r="I60544" t="s">
        <v>316</v>
      </c>
      <c r="J60544">
        <v>1575</v>
      </c>
    </row>
    <row r="60545" spans="1:10" x14ac:dyDescent="0.45">
      <c r="A60545" t="s">
        <v>1120</v>
      </c>
      <c r="B60545" t="s">
        <v>1098</v>
      </c>
      <c r="C60545" t="s">
        <v>6</v>
      </c>
      <c r="D60545" t="s">
        <v>367</v>
      </c>
      <c r="E60545" t="s">
        <v>98</v>
      </c>
      <c r="F60545" t="s">
        <v>99</v>
      </c>
      <c r="G60545" t="s">
        <v>750</v>
      </c>
      <c r="H60545">
        <v>3658375</v>
      </c>
      <c r="I60545" t="s">
        <v>317</v>
      </c>
      <c r="J60545">
        <v>4.3051901458981105E-4</v>
      </c>
    </row>
    <row r="60546" spans="1:10" x14ac:dyDescent="0.45">
      <c r="A60546" t="s">
        <v>1121</v>
      </c>
      <c r="B60546" t="s">
        <v>1098</v>
      </c>
      <c r="C60546" t="s">
        <v>6</v>
      </c>
      <c r="D60546" t="s">
        <v>367</v>
      </c>
      <c r="E60546" t="s">
        <v>98</v>
      </c>
      <c r="F60546" t="s">
        <v>99</v>
      </c>
      <c r="G60546" t="s">
        <v>752</v>
      </c>
      <c r="H60546">
        <v>7528519</v>
      </c>
      <c r="I60546" t="s">
        <v>316</v>
      </c>
      <c r="J60546">
        <v>2579</v>
      </c>
    </row>
    <row r="60547" spans="1:10" x14ac:dyDescent="0.45">
      <c r="A60547" t="s">
        <v>1121</v>
      </c>
      <c r="B60547" t="s">
        <v>1098</v>
      </c>
      <c r="C60547" t="s">
        <v>6</v>
      </c>
      <c r="D60547" t="s">
        <v>367</v>
      </c>
      <c r="E60547" t="s">
        <v>98</v>
      </c>
      <c r="F60547" t="s">
        <v>99</v>
      </c>
      <c r="G60547" t="s">
        <v>752</v>
      </c>
      <c r="H60547">
        <v>7528519</v>
      </c>
      <c r="I60547" t="s">
        <v>317</v>
      </c>
      <c r="J60547">
        <v>3.4256405542710324E-4</v>
      </c>
    </row>
    <row r="60548" spans="1:10" x14ac:dyDescent="0.45">
      <c r="A60548" t="s">
        <v>1122</v>
      </c>
      <c r="B60548" t="s">
        <v>1098</v>
      </c>
      <c r="C60548" t="s">
        <v>6</v>
      </c>
      <c r="D60548" t="s">
        <v>367</v>
      </c>
      <c r="E60548" t="s">
        <v>98</v>
      </c>
      <c r="F60548" t="s">
        <v>99</v>
      </c>
      <c r="G60548" t="s">
        <v>754</v>
      </c>
      <c r="H60548">
        <v>1784968</v>
      </c>
      <c r="I60548" t="s">
        <v>316</v>
      </c>
      <c r="J60548">
        <v>599</v>
      </c>
    </row>
    <row r="60549" spans="1:10" x14ac:dyDescent="0.45">
      <c r="A60549" t="s">
        <v>1122</v>
      </c>
      <c r="B60549" t="s">
        <v>1098</v>
      </c>
      <c r="C60549" t="s">
        <v>6</v>
      </c>
      <c r="D60549" t="s">
        <v>367</v>
      </c>
      <c r="E60549" t="s">
        <v>98</v>
      </c>
      <c r="F60549" t="s">
        <v>99</v>
      </c>
      <c r="G60549" t="s">
        <v>754</v>
      </c>
      <c r="H60549">
        <v>1784968</v>
      </c>
      <c r="I60549" t="s">
        <v>317</v>
      </c>
      <c r="J60549">
        <v>3.3558024569628139E-4</v>
      </c>
    </row>
    <row r="60550" spans="1:10" x14ac:dyDescent="0.45">
      <c r="A60550" t="s">
        <v>1123</v>
      </c>
      <c r="B60550" t="s">
        <v>1098</v>
      </c>
      <c r="C60550" t="s">
        <v>6</v>
      </c>
      <c r="D60550" t="s">
        <v>367</v>
      </c>
      <c r="E60550" t="s">
        <v>98</v>
      </c>
      <c r="F60550" t="s">
        <v>99</v>
      </c>
      <c r="G60550" t="s">
        <v>756</v>
      </c>
      <c r="H60550">
        <v>1415222</v>
      </c>
      <c r="I60550" t="s">
        <v>316</v>
      </c>
      <c r="J60550">
        <v>215</v>
      </c>
    </row>
    <row r="60551" spans="1:10" x14ac:dyDescent="0.45">
      <c r="A60551" t="s">
        <v>1123</v>
      </c>
      <c r="B60551" t="s">
        <v>1098</v>
      </c>
      <c r="C60551" t="s">
        <v>6</v>
      </c>
      <c r="D60551" t="s">
        <v>367</v>
      </c>
      <c r="E60551" t="s">
        <v>98</v>
      </c>
      <c r="F60551" t="s">
        <v>99</v>
      </c>
      <c r="G60551" t="s">
        <v>756</v>
      </c>
      <c r="H60551">
        <v>1415222</v>
      </c>
      <c r="I60551" t="s">
        <v>317</v>
      </c>
      <c r="J60551">
        <v>1.5191962815727851E-4</v>
      </c>
    </row>
    <row r="60552" spans="1:10" x14ac:dyDescent="0.45">
      <c r="A60552" t="s">
        <v>1124</v>
      </c>
      <c r="B60552" t="s">
        <v>1098</v>
      </c>
      <c r="C60552" t="s">
        <v>6</v>
      </c>
      <c r="D60552" t="s">
        <v>367</v>
      </c>
      <c r="E60552" t="s">
        <v>98</v>
      </c>
      <c r="F60552" t="s">
        <v>99</v>
      </c>
      <c r="G60552" t="s">
        <v>758</v>
      </c>
      <c r="H60552">
        <v>2511494</v>
      </c>
      <c r="I60552" t="s">
        <v>316</v>
      </c>
      <c r="J60552">
        <v>1370</v>
      </c>
    </row>
    <row r="60553" spans="1:10" x14ac:dyDescent="0.45">
      <c r="A60553" t="s">
        <v>1124</v>
      </c>
      <c r="B60553" t="s">
        <v>1098</v>
      </c>
      <c r="C60553" t="s">
        <v>6</v>
      </c>
      <c r="D60553" t="s">
        <v>367</v>
      </c>
      <c r="E60553" t="s">
        <v>98</v>
      </c>
      <c r="F60553" t="s">
        <v>99</v>
      </c>
      <c r="G60553" t="s">
        <v>758</v>
      </c>
      <c r="H60553">
        <v>2511494</v>
      </c>
      <c r="I60553" t="s">
        <v>317</v>
      </c>
      <c r="J60553">
        <v>5.4549204577036619E-4</v>
      </c>
    </row>
    <row r="60554" spans="1:10" x14ac:dyDescent="0.45">
      <c r="A60554" t="s">
        <v>1125</v>
      </c>
      <c r="B60554" t="s">
        <v>1098</v>
      </c>
      <c r="C60554" t="s">
        <v>6</v>
      </c>
      <c r="D60554" t="s">
        <v>367</v>
      </c>
      <c r="E60554" t="s">
        <v>98</v>
      </c>
      <c r="F60554" t="s">
        <v>99</v>
      </c>
      <c r="G60554" t="s">
        <v>760</v>
      </c>
      <c r="H60554">
        <v>8800753</v>
      </c>
      <c r="I60554" t="s">
        <v>316</v>
      </c>
      <c r="J60554">
        <v>3659</v>
      </c>
    </row>
    <row r="60555" spans="1:10" x14ac:dyDescent="0.45">
      <c r="A60555" t="s">
        <v>1125</v>
      </c>
      <c r="B60555" t="s">
        <v>1098</v>
      </c>
      <c r="C60555" t="s">
        <v>6</v>
      </c>
      <c r="D60555" t="s">
        <v>367</v>
      </c>
      <c r="E60555" t="s">
        <v>98</v>
      </c>
      <c r="F60555" t="s">
        <v>99</v>
      </c>
      <c r="G60555" t="s">
        <v>760</v>
      </c>
      <c r="H60555">
        <v>8800753</v>
      </c>
      <c r="I60555" t="s">
        <v>317</v>
      </c>
      <c r="J60555">
        <v>4.157598787285588E-4</v>
      </c>
    </row>
    <row r="60556" spans="1:10" x14ac:dyDescent="0.45">
      <c r="A60556" t="s">
        <v>1126</v>
      </c>
      <c r="B60556" t="s">
        <v>1098</v>
      </c>
      <c r="C60556" t="s">
        <v>6</v>
      </c>
      <c r="D60556" t="s">
        <v>367</v>
      </c>
      <c r="E60556" t="s">
        <v>98</v>
      </c>
      <c r="F60556" t="s">
        <v>99</v>
      </c>
      <c r="G60556" t="s">
        <v>762</v>
      </c>
      <c r="H60556">
        <v>5488605</v>
      </c>
      <c r="I60556" t="s">
        <v>316</v>
      </c>
      <c r="J60556">
        <v>3097</v>
      </c>
    </row>
    <row r="60557" spans="1:10" x14ac:dyDescent="0.45">
      <c r="A60557" t="s">
        <v>1126</v>
      </c>
      <c r="B60557" t="s">
        <v>1098</v>
      </c>
      <c r="C60557" t="s">
        <v>6</v>
      </c>
      <c r="D60557" t="s">
        <v>367</v>
      </c>
      <c r="E60557" t="s">
        <v>98</v>
      </c>
      <c r="F60557" t="s">
        <v>99</v>
      </c>
      <c r="G60557" t="s">
        <v>762</v>
      </c>
      <c r="H60557">
        <v>5488605</v>
      </c>
      <c r="I60557" t="s">
        <v>317</v>
      </c>
      <c r="J60557">
        <v>5.6425995312105713E-4</v>
      </c>
    </row>
    <row r="60558" spans="1:10" x14ac:dyDescent="0.45">
      <c r="A60558" t="s">
        <v>1127</v>
      </c>
      <c r="B60558" t="s">
        <v>1098</v>
      </c>
      <c r="C60558" t="s">
        <v>6</v>
      </c>
      <c r="D60558" t="s">
        <v>367</v>
      </c>
      <c r="E60558" t="s">
        <v>98</v>
      </c>
      <c r="F60558" t="s">
        <v>99</v>
      </c>
      <c r="G60558" t="s">
        <v>764</v>
      </c>
      <c r="H60558">
        <v>1335378</v>
      </c>
      <c r="I60558" t="s">
        <v>316</v>
      </c>
      <c r="J60558">
        <v>532</v>
      </c>
    </row>
    <row r="60559" spans="1:10" x14ac:dyDescent="0.45">
      <c r="A60559" t="s">
        <v>1127</v>
      </c>
      <c r="B60559" t="s">
        <v>1098</v>
      </c>
      <c r="C60559" t="s">
        <v>6</v>
      </c>
      <c r="D60559" t="s">
        <v>367</v>
      </c>
      <c r="E60559" t="s">
        <v>98</v>
      </c>
      <c r="F60559" t="s">
        <v>99</v>
      </c>
      <c r="G60559" t="s">
        <v>764</v>
      </c>
      <c r="H60559">
        <v>1335378</v>
      </c>
      <c r="I60559" t="s">
        <v>317</v>
      </c>
      <c r="J60559">
        <v>3.9838907036060203E-4</v>
      </c>
    </row>
    <row r="60560" spans="1:10" x14ac:dyDescent="0.45">
      <c r="A60560" t="s">
        <v>1128</v>
      </c>
      <c r="B60560" t="s">
        <v>1098</v>
      </c>
      <c r="C60560" t="s">
        <v>6</v>
      </c>
      <c r="D60560" t="s">
        <v>367</v>
      </c>
      <c r="E60560" t="s">
        <v>98</v>
      </c>
      <c r="F60560" t="s">
        <v>99</v>
      </c>
      <c r="G60560" t="s">
        <v>766</v>
      </c>
      <c r="H60560">
        <v>935084</v>
      </c>
      <c r="I60560" t="s">
        <v>316</v>
      </c>
      <c r="J60560">
        <v>275</v>
      </c>
    </row>
    <row r="60561" spans="1:10" x14ac:dyDescent="0.45">
      <c r="A60561" t="s">
        <v>1128</v>
      </c>
      <c r="B60561" t="s">
        <v>1098</v>
      </c>
      <c r="C60561" t="s">
        <v>6</v>
      </c>
      <c r="D60561" t="s">
        <v>367</v>
      </c>
      <c r="E60561" t="s">
        <v>98</v>
      </c>
      <c r="F60561" t="s">
        <v>99</v>
      </c>
      <c r="G60561" t="s">
        <v>766</v>
      </c>
      <c r="H60561">
        <v>935084</v>
      </c>
      <c r="I60561" t="s">
        <v>317</v>
      </c>
      <c r="J60561">
        <v>2.9409122602889153E-4</v>
      </c>
    </row>
    <row r="60562" spans="1:10" x14ac:dyDescent="0.45">
      <c r="A60562" t="s">
        <v>1129</v>
      </c>
      <c r="B60562" t="s">
        <v>1098</v>
      </c>
      <c r="C60562" t="s">
        <v>6</v>
      </c>
      <c r="D60562" t="s">
        <v>367</v>
      </c>
      <c r="E60562" t="s">
        <v>98</v>
      </c>
      <c r="F60562" t="s">
        <v>99</v>
      </c>
      <c r="G60562" t="s">
        <v>768</v>
      </c>
      <c r="H60562">
        <v>551806</v>
      </c>
      <c r="I60562" t="s">
        <v>316</v>
      </c>
      <c r="J60562">
        <v>753</v>
      </c>
    </row>
    <row r="60563" spans="1:10" x14ac:dyDescent="0.45">
      <c r="A60563" t="s">
        <v>1129</v>
      </c>
      <c r="B60563" t="s">
        <v>1098</v>
      </c>
      <c r="C60563" t="s">
        <v>6</v>
      </c>
      <c r="D60563" t="s">
        <v>367</v>
      </c>
      <c r="E60563" t="s">
        <v>98</v>
      </c>
      <c r="F60563" t="s">
        <v>99</v>
      </c>
      <c r="G60563" t="s">
        <v>768</v>
      </c>
      <c r="H60563">
        <v>551806</v>
      </c>
      <c r="I60563" t="s">
        <v>317</v>
      </c>
      <c r="J60563">
        <v>1.3646100259873941E-3</v>
      </c>
    </row>
    <row r="60564" spans="1:10" x14ac:dyDescent="0.45">
      <c r="A60564" t="s">
        <v>1130</v>
      </c>
      <c r="B60564" t="s">
        <v>1098</v>
      </c>
      <c r="C60564" t="s">
        <v>6</v>
      </c>
      <c r="D60564" t="s">
        <v>367</v>
      </c>
      <c r="E60564" t="s">
        <v>98</v>
      </c>
      <c r="F60564" t="s">
        <v>99</v>
      </c>
      <c r="G60564" t="s">
        <v>770</v>
      </c>
      <c r="H60564">
        <v>666331</v>
      </c>
      <c r="I60564" t="s">
        <v>316</v>
      </c>
      <c r="J60564">
        <v>669</v>
      </c>
    </row>
    <row r="60565" spans="1:10" x14ac:dyDescent="0.45">
      <c r="A60565" t="s">
        <v>1130</v>
      </c>
      <c r="B60565" t="s">
        <v>1098</v>
      </c>
      <c r="C60565" t="s">
        <v>6</v>
      </c>
      <c r="D60565" t="s">
        <v>367</v>
      </c>
      <c r="E60565" t="s">
        <v>98</v>
      </c>
      <c r="F60565" t="s">
        <v>99</v>
      </c>
      <c r="G60565" t="s">
        <v>770</v>
      </c>
      <c r="H60565">
        <v>666331</v>
      </c>
      <c r="I60565" t="s">
        <v>317</v>
      </c>
      <c r="J60565">
        <v>1.0040055167776975E-3</v>
      </c>
    </row>
    <row r="60566" spans="1:10" x14ac:dyDescent="0.45">
      <c r="A60566" t="s">
        <v>1131</v>
      </c>
      <c r="B60566" t="s">
        <v>1098</v>
      </c>
      <c r="C60566" t="s">
        <v>6</v>
      </c>
      <c r="D60566" t="s">
        <v>367</v>
      </c>
      <c r="E60566" t="s">
        <v>98</v>
      </c>
      <c r="F60566" t="s">
        <v>99</v>
      </c>
      <c r="G60566" t="s">
        <v>772</v>
      </c>
      <c r="H60566">
        <v>1879280</v>
      </c>
      <c r="I60566" t="s">
        <v>316</v>
      </c>
      <c r="J60566">
        <v>519</v>
      </c>
    </row>
    <row r="60567" spans="1:10" x14ac:dyDescent="0.45">
      <c r="A60567" t="s">
        <v>1131</v>
      </c>
      <c r="B60567" t="s">
        <v>1098</v>
      </c>
      <c r="C60567" t="s">
        <v>6</v>
      </c>
      <c r="D60567" t="s">
        <v>367</v>
      </c>
      <c r="E60567" t="s">
        <v>98</v>
      </c>
      <c r="F60567" t="s">
        <v>99</v>
      </c>
      <c r="G60567" t="s">
        <v>772</v>
      </c>
      <c r="H60567">
        <v>1879280</v>
      </c>
      <c r="I60567" t="s">
        <v>317</v>
      </c>
      <c r="J60567">
        <v>2.7616959686688517E-4</v>
      </c>
    </row>
    <row r="60568" spans="1:10" x14ac:dyDescent="0.45">
      <c r="A60568" t="s">
        <v>1132</v>
      </c>
      <c r="B60568" t="s">
        <v>1098</v>
      </c>
      <c r="C60568" t="s">
        <v>6</v>
      </c>
      <c r="D60568" t="s">
        <v>367</v>
      </c>
      <c r="E60568" t="s">
        <v>98</v>
      </c>
      <c r="F60568" t="s">
        <v>99</v>
      </c>
      <c r="G60568" t="s">
        <v>774</v>
      </c>
      <c r="H60568">
        <v>2788687</v>
      </c>
      <c r="I60568" t="s">
        <v>316</v>
      </c>
      <c r="J60568">
        <v>630</v>
      </c>
    </row>
    <row r="60569" spans="1:10" x14ac:dyDescent="0.45">
      <c r="A60569" t="s">
        <v>1132</v>
      </c>
      <c r="B60569" t="s">
        <v>1098</v>
      </c>
      <c r="C60569" t="s">
        <v>6</v>
      </c>
      <c r="D60569" t="s">
        <v>367</v>
      </c>
      <c r="E60569" t="s">
        <v>98</v>
      </c>
      <c r="F60569" t="s">
        <v>99</v>
      </c>
      <c r="G60569" t="s">
        <v>774</v>
      </c>
      <c r="H60569">
        <v>2788687</v>
      </c>
      <c r="I60569" t="s">
        <v>317</v>
      </c>
      <c r="J60569">
        <v>2.2591276826692993E-4</v>
      </c>
    </row>
    <row r="60570" spans="1:10" x14ac:dyDescent="0.45">
      <c r="A60570" t="s">
        <v>1133</v>
      </c>
      <c r="B60570" t="s">
        <v>1098</v>
      </c>
      <c r="C60570" t="s">
        <v>6</v>
      </c>
      <c r="D60570" t="s">
        <v>367</v>
      </c>
      <c r="E60570" t="s">
        <v>98</v>
      </c>
      <c r="F60570" t="s">
        <v>99</v>
      </c>
      <c r="G60570" t="s">
        <v>776</v>
      </c>
      <c r="H60570">
        <v>1340458</v>
      </c>
      <c r="I60570" t="s">
        <v>316</v>
      </c>
      <c r="J60570">
        <v>537</v>
      </c>
    </row>
    <row r="60571" spans="1:10" x14ac:dyDescent="0.45">
      <c r="A60571" t="s">
        <v>1133</v>
      </c>
      <c r="B60571" t="s">
        <v>1098</v>
      </c>
      <c r="C60571" t="s">
        <v>6</v>
      </c>
      <c r="D60571" t="s">
        <v>367</v>
      </c>
      <c r="E60571" t="s">
        <v>98</v>
      </c>
      <c r="F60571" t="s">
        <v>99</v>
      </c>
      <c r="G60571" t="s">
        <v>776</v>
      </c>
      <c r="H60571">
        <v>1340458</v>
      </c>
      <c r="I60571" t="s">
        <v>317</v>
      </c>
      <c r="J60571">
        <v>4.0060934397049365E-4</v>
      </c>
    </row>
    <row r="60572" spans="1:10" x14ac:dyDescent="0.45">
      <c r="A60572" t="s">
        <v>1134</v>
      </c>
      <c r="B60572" t="s">
        <v>1098</v>
      </c>
      <c r="C60572" t="s">
        <v>6</v>
      </c>
      <c r="D60572" t="s">
        <v>367</v>
      </c>
      <c r="E60572" t="s">
        <v>98</v>
      </c>
      <c r="F60572" t="s">
        <v>99</v>
      </c>
      <c r="G60572" t="s">
        <v>778</v>
      </c>
      <c r="H60572">
        <v>726729</v>
      </c>
      <c r="I60572" t="s">
        <v>316</v>
      </c>
      <c r="J60572">
        <v>82</v>
      </c>
    </row>
    <row r="60573" spans="1:10" x14ac:dyDescent="0.45">
      <c r="A60573" t="s">
        <v>1134</v>
      </c>
      <c r="B60573" t="s">
        <v>1098</v>
      </c>
      <c r="C60573" t="s">
        <v>6</v>
      </c>
      <c r="D60573" t="s">
        <v>367</v>
      </c>
      <c r="E60573" t="s">
        <v>98</v>
      </c>
      <c r="F60573" t="s">
        <v>99</v>
      </c>
      <c r="G60573" t="s">
        <v>778</v>
      </c>
      <c r="H60573">
        <v>726729</v>
      </c>
      <c r="I60573" t="s">
        <v>317</v>
      </c>
      <c r="J60573">
        <v>1.1283435778674031E-4</v>
      </c>
    </row>
    <row r="60574" spans="1:10" x14ac:dyDescent="0.45">
      <c r="A60574" t="s">
        <v>1135</v>
      </c>
      <c r="B60574" t="s">
        <v>1098</v>
      </c>
      <c r="C60574" t="s">
        <v>6</v>
      </c>
      <c r="D60574" t="s">
        <v>367</v>
      </c>
      <c r="E60574" t="s">
        <v>98</v>
      </c>
      <c r="F60574" t="s">
        <v>99</v>
      </c>
      <c r="G60574" t="s">
        <v>780</v>
      </c>
      <c r="H60574">
        <v>964885</v>
      </c>
      <c r="I60574" t="s">
        <v>316</v>
      </c>
      <c r="J60574">
        <v>290</v>
      </c>
    </row>
    <row r="60575" spans="1:10" x14ac:dyDescent="0.45">
      <c r="A60575" t="s">
        <v>1135</v>
      </c>
      <c r="B60575" t="s">
        <v>1098</v>
      </c>
      <c r="C60575" t="s">
        <v>6</v>
      </c>
      <c r="D60575" t="s">
        <v>367</v>
      </c>
      <c r="E60575" t="s">
        <v>98</v>
      </c>
      <c r="F60575" t="s">
        <v>99</v>
      </c>
      <c r="G60575" t="s">
        <v>780</v>
      </c>
      <c r="H60575">
        <v>964885</v>
      </c>
      <c r="I60575" t="s">
        <v>317</v>
      </c>
      <c r="J60575">
        <v>3.0055395202537093E-4</v>
      </c>
    </row>
    <row r="60576" spans="1:10" x14ac:dyDescent="0.45">
      <c r="A60576" t="s">
        <v>1136</v>
      </c>
      <c r="B60576" t="s">
        <v>1098</v>
      </c>
      <c r="C60576" t="s">
        <v>6</v>
      </c>
      <c r="D60576" t="s">
        <v>367</v>
      </c>
      <c r="E60576" t="s">
        <v>98</v>
      </c>
      <c r="F60576" t="s">
        <v>99</v>
      </c>
      <c r="G60576" t="s">
        <v>782</v>
      </c>
      <c r="H60576">
        <v>1341539</v>
      </c>
      <c r="I60576" t="s">
        <v>316</v>
      </c>
      <c r="J60576">
        <v>459</v>
      </c>
    </row>
    <row r="60577" spans="1:10" x14ac:dyDescent="0.45">
      <c r="A60577" t="s">
        <v>1136</v>
      </c>
      <c r="B60577" t="s">
        <v>1098</v>
      </c>
      <c r="C60577" t="s">
        <v>6</v>
      </c>
      <c r="D60577" t="s">
        <v>367</v>
      </c>
      <c r="E60577" t="s">
        <v>98</v>
      </c>
      <c r="F60577" t="s">
        <v>99</v>
      </c>
      <c r="G60577" t="s">
        <v>782</v>
      </c>
      <c r="H60577">
        <v>1341539</v>
      </c>
      <c r="I60577" t="s">
        <v>317</v>
      </c>
      <c r="J60577">
        <v>3.4214435808425995E-4</v>
      </c>
    </row>
    <row r="60578" spans="1:10" x14ac:dyDescent="0.45">
      <c r="A60578" t="s">
        <v>1137</v>
      </c>
      <c r="B60578" t="s">
        <v>1098</v>
      </c>
      <c r="C60578" t="s">
        <v>6</v>
      </c>
      <c r="D60578" t="s">
        <v>367</v>
      </c>
      <c r="E60578" t="s">
        <v>98</v>
      </c>
      <c r="F60578" t="s">
        <v>99</v>
      </c>
      <c r="G60578" t="s">
        <v>784</v>
      </c>
      <c r="H60578">
        <v>693369</v>
      </c>
      <c r="I60578" t="s">
        <v>316</v>
      </c>
      <c r="J60578">
        <v>35</v>
      </c>
    </row>
    <row r="60579" spans="1:10" x14ac:dyDescent="0.45">
      <c r="A60579" t="s">
        <v>1137</v>
      </c>
      <c r="B60579" t="s">
        <v>1098</v>
      </c>
      <c r="C60579" t="s">
        <v>6</v>
      </c>
      <c r="D60579" t="s">
        <v>367</v>
      </c>
      <c r="E60579" t="s">
        <v>98</v>
      </c>
      <c r="F60579" t="s">
        <v>99</v>
      </c>
      <c r="G60579" t="s">
        <v>784</v>
      </c>
      <c r="H60579">
        <v>693369</v>
      </c>
      <c r="I60579" t="s">
        <v>317</v>
      </c>
      <c r="J60579">
        <v>5.0478172517086859E-5</v>
      </c>
    </row>
    <row r="60580" spans="1:10" x14ac:dyDescent="0.45">
      <c r="A60580" t="s">
        <v>1138</v>
      </c>
      <c r="B60580" t="s">
        <v>1098</v>
      </c>
      <c r="C60580" t="s">
        <v>6</v>
      </c>
      <c r="D60580" t="s">
        <v>367</v>
      </c>
      <c r="E60580" t="s">
        <v>98</v>
      </c>
      <c r="F60580" t="s">
        <v>99</v>
      </c>
      <c r="G60580" t="s">
        <v>786</v>
      </c>
      <c r="H60580">
        <v>5108507</v>
      </c>
      <c r="I60580" t="s">
        <v>316</v>
      </c>
      <c r="J60580">
        <v>1304</v>
      </c>
    </row>
    <row r="60581" spans="1:10" x14ac:dyDescent="0.45">
      <c r="A60581" t="s">
        <v>1138</v>
      </c>
      <c r="B60581" t="s">
        <v>1098</v>
      </c>
      <c r="C60581" t="s">
        <v>6</v>
      </c>
      <c r="D60581" t="s">
        <v>367</v>
      </c>
      <c r="E60581" t="s">
        <v>98</v>
      </c>
      <c r="F60581" t="s">
        <v>99</v>
      </c>
      <c r="G60581" t="s">
        <v>786</v>
      </c>
      <c r="H60581">
        <v>5108507</v>
      </c>
      <c r="I60581" t="s">
        <v>317</v>
      </c>
      <c r="J60581">
        <v>2.5526049000226483E-4</v>
      </c>
    </row>
    <row r="60582" spans="1:10" x14ac:dyDescent="0.45">
      <c r="A60582" t="s">
        <v>1139</v>
      </c>
      <c r="B60582" t="s">
        <v>1098</v>
      </c>
      <c r="C60582" t="s">
        <v>6</v>
      </c>
      <c r="D60582" t="s">
        <v>367</v>
      </c>
      <c r="E60582" t="s">
        <v>98</v>
      </c>
      <c r="F60582" t="s">
        <v>99</v>
      </c>
      <c r="G60582" t="s">
        <v>788</v>
      </c>
      <c r="H60582">
        <v>812193</v>
      </c>
      <c r="I60582" t="s">
        <v>316</v>
      </c>
      <c r="J60582">
        <v>271</v>
      </c>
    </row>
    <row r="60583" spans="1:10" x14ac:dyDescent="0.45">
      <c r="A60583" t="s">
        <v>1139</v>
      </c>
      <c r="B60583" t="s">
        <v>1098</v>
      </c>
      <c r="C60583" t="s">
        <v>6</v>
      </c>
      <c r="D60583" t="s">
        <v>367</v>
      </c>
      <c r="E60583" t="s">
        <v>98</v>
      </c>
      <c r="F60583" t="s">
        <v>99</v>
      </c>
      <c r="G60583" t="s">
        <v>788</v>
      </c>
      <c r="H60583">
        <v>812193</v>
      </c>
      <c r="I60583" t="s">
        <v>317</v>
      </c>
      <c r="J60583">
        <v>3.3366453539983721E-4</v>
      </c>
    </row>
    <row r="60584" spans="1:10" x14ac:dyDescent="0.45">
      <c r="A60584" t="s">
        <v>1140</v>
      </c>
      <c r="B60584" t="s">
        <v>1098</v>
      </c>
      <c r="C60584" t="s">
        <v>6</v>
      </c>
      <c r="D60584" t="s">
        <v>367</v>
      </c>
      <c r="E60584" t="s">
        <v>98</v>
      </c>
      <c r="F60584" t="s">
        <v>99</v>
      </c>
      <c r="G60584" t="s">
        <v>790</v>
      </c>
      <c r="H60584">
        <v>1320055</v>
      </c>
      <c r="I60584" t="s">
        <v>316</v>
      </c>
      <c r="J60584">
        <v>477</v>
      </c>
    </row>
    <row r="60585" spans="1:10" x14ac:dyDescent="0.45">
      <c r="A60585" t="s">
        <v>1140</v>
      </c>
      <c r="B60585" t="s">
        <v>1098</v>
      </c>
      <c r="C60585" t="s">
        <v>6</v>
      </c>
      <c r="D60585" t="s">
        <v>367</v>
      </c>
      <c r="E60585" t="s">
        <v>98</v>
      </c>
      <c r="F60585" t="s">
        <v>99</v>
      </c>
      <c r="G60585" t="s">
        <v>790</v>
      </c>
      <c r="H60585">
        <v>1320055</v>
      </c>
      <c r="I60585" t="s">
        <v>317</v>
      </c>
      <c r="J60585">
        <v>3.6134858017279582E-4</v>
      </c>
    </row>
    <row r="60586" spans="1:10" x14ac:dyDescent="0.45">
      <c r="A60586" t="s">
        <v>1141</v>
      </c>
      <c r="B60586" t="s">
        <v>1098</v>
      </c>
      <c r="C60586" t="s">
        <v>6</v>
      </c>
      <c r="D60586" t="s">
        <v>367</v>
      </c>
      <c r="E60586" t="s">
        <v>98</v>
      </c>
      <c r="F60586" t="s">
        <v>99</v>
      </c>
      <c r="G60586" t="s">
        <v>792</v>
      </c>
      <c r="H60586">
        <v>1747513</v>
      </c>
      <c r="I60586" t="s">
        <v>316</v>
      </c>
      <c r="J60586">
        <v>464</v>
      </c>
    </row>
    <row r="60587" spans="1:10" x14ac:dyDescent="0.45">
      <c r="A60587" t="s">
        <v>1141</v>
      </c>
      <c r="B60587" t="s">
        <v>1098</v>
      </c>
      <c r="C60587" t="s">
        <v>6</v>
      </c>
      <c r="D60587" t="s">
        <v>367</v>
      </c>
      <c r="E60587" t="s">
        <v>98</v>
      </c>
      <c r="F60587" t="s">
        <v>99</v>
      </c>
      <c r="G60587" t="s">
        <v>792</v>
      </c>
      <c r="H60587">
        <v>1747513</v>
      </c>
      <c r="I60587" t="s">
        <v>317</v>
      </c>
      <c r="J60587">
        <v>2.6552019927748752E-4</v>
      </c>
    </row>
    <row r="60588" spans="1:10" x14ac:dyDescent="0.45">
      <c r="A60588" t="s">
        <v>1142</v>
      </c>
      <c r="B60588" t="s">
        <v>1098</v>
      </c>
      <c r="C60588" t="s">
        <v>6</v>
      </c>
      <c r="D60588" t="s">
        <v>367</v>
      </c>
      <c r="E60588" t="s">
        <v>98</v>
      </c>
      <c r="F60588" t="s">
        <v>99</v>
      </c>
      <c r="G60588" t="s">
        <v>794</v>
      </c>
      <c r="H60588">
        <v>1131140</v>
      </c>
      <c r="I60588" t="s">
        <v>316</v>
      </c>
      <c r="J60588">
        <v>210</v>
      </c>
    </row>
    <row r="60589" spans="1:10" x14ac:dyDescent="0.45">
      <c r="A60589" t="s">
        <v>1142</v>
      </c>
      <c r="B60589" t="s">
        <v>1098</v>
      </c>
      <c r="C60589" t="s">
        <v>6</v>
      </c>
      <c r="D60589" t="s">
        <v>367</v>
      </c>
      <c r="E60589" t="s">
        <v>98</v>
      </c>
      <c r="F60589" t="s">
        <v>99</v>
      </c>
      <c r="G60589" t="s">
        <v>794</v>
      </c>
      <c r="H60589">
        <v>1131140</v>
      </c>
      <c r="I60589" t="s">
        <v>317</v>
      </c>
      <c r="J60589">
        <v>1.8565341160245417E-4</v>
      </c>
    </row>
    <row r="60590" spans="1:10" x14ac:dyDescent="0.45">
      <c r="A60590" t="s">
        <v>1143</v>
      </c>
      <c r="B60590" t="s">
        <v>1098</v>
      </c>
      <c r="C60590" t="s">
        <v>6</v>
      </c>
      <c r="D60590" t="s">
        <v>367</v>
      </c>
      <c r="E60590" t="s">
        <v>98</v>
      </c>
      <c r="F60590" t="s">
        <v>99</v>
      </c>
      <c r="G60590" t="s">
        <v>796</v>
      </c>
      <c r="H60590">
        <v>1078313</v>
      </c>
      <c r="I60590" t="s">
        <v>316</v>
      </c>
      <c r="J60590">
        <v>273</v>
      </c>
    </row>
    <row r="60591" spans="1:10" x14ac:dyDescent="0.45">
      <c r="A60591" t="s">
        <v>1143</v>
      </c>
      <c r="B60591" t="s">
        <v>1098</v>
      </c>
      <c r="C60591" t="s">
        <v>6</v>
      </c>
      <c r="D60591" t="s">
        <v>367</v>
      </c>
      <c r="E60591" t="s">
        <v>98</v>
      </c>
      <c r="F60591" t="s">
        <v>99</v>
      </c>
      <c r="G60591" t="s">
        <v>796</v>
      </c>
      <c r="H60591">
        <v>1078313</v>
      </c>
      <c r="I60591" t="s">
        <v>317</v>
      </c>
      <c r="J60591">
        <v>2.5317324376131976E-4</v>
      </c>
    </row>
    <row r="60592" spans="1:10" x14ac:dyDescent="0.45">
      <c r="A60592" t="s">
        <v>1144</v>
      </c>
      <c r="B60592" t="s">
        <v>1098</v>
      </c>
      <c r="C60592" t="s">
        <v>6</v>
      </c>
      <c r="D60592" t="s">
        <v>367</v>
      </c>
      <c r="E60592" t="s">
        <v>98</v>
      </c>
      <c r="F60592" t="s">
        <v>99</v>
      </c>
      <c r="G60592" t="s">
        <v>798</v>
      </c>
      <c r="H60592">
        <v>1605419</v>
      </c>
      <c r="I60592" t="s">
        <v>316</v>
      </c>
      <c r="J60592">
        <v>517</v>
      </c>
    </row>
    <row r="60593" spans="1:10" x14ac:dyDescent="0.45">
      <c r="A60593" t="s">
        <v>1144</v>
      </c>
      <c r="B60593" t="s">
        <v>1098</v>
      </c>
      <c r="C60593" t="s">
        <v>6</v>
      </c>
      <c r="D60593" t="s">
        <v>367</v>
      </c>
      <c r="E60593" t="s">
        <v>98</v>
      </c>
      <c r="F60593" t="s">
        <v>99</v>
      </c>
      <c r="G60593" t="s">
        <v>798</v>
      </c>
      <c r="H60593">
        <v>1605419</v>
      </c>
      <c r="I60593" t="s">
        <v>317</v>
      </c>
      <c r="J60593">
        <v>3.2203431004616242E-4</v>
      </c>
    </row>
    <row r="60594" spans="1:10" x14ac:dyDescent="0.45">
      <c r="A60594" t="s">
        <v>1145</v>
      </c>
      <c r="B60594" t="s">
        <v>1098</v>
      </c>
      <c r="C60594" t="s">
        <v>6</v>
      </c>
      <c r="D60594" t="s">
        <v>367</v>
      </c>
      <c r="E60594" t="s">
        <v>98</v>
      </c>
      <c r="F60594" t="s">
        <v>99</v>
      </c>
      <c r="G60594" t="s">
        <v>800</v>
      </c>
      <c r="H60594">
        <v>1485670</v>
      </c>
      <c r="I60594" t="s">
        <v>316</v>
      </c>
      <c r="J60594">
        <v>461</v>
      </c>
    </row>
    <row r="60595" spans="1:10" x14ac:dyDescent="0.45">
      <c r="A60595" t="s">
        <v>1145</v>
      </c>
      <c r="B60595" t="s">
        <v>1098</v>
      </c>
      <c r="C60595" t="s">
        <v>6</v>
      </c>
      <c r="D60595" t="s">
        <v>367</v>
      </c>
      <c r="E60595" t="s">
        <v>98</v>
      </c>
      <c r="F60595" t="s">
        <v>99</v>
      </c>
      <c r="G60595" t="s">
        <v>800</v>
      </c>
      <c r="H60595">
        <v>1485670</v>
      </c>
      <c r="I60595" t="s">
        <v>317</v>
      </c>
      <c r="J60595">
        <v>3.1029771079714875E-4</v>
      </c>
    </row>
    <row r="60596" spans="1:10" x14ac:dyDescent="0.45">
      <c r="A60596" t="s">
        <v>1097</v>
      </c>
      <c r="B60596" t="s">
        <v>1098</v>
      </c>
      <c r="C60596" t="s">
        <v>6</v>
      </c>
      <c r="D60596" t="s">
        <v>369</v>
      </c>
      <c r="E60596" t="s">
        <v>102</v>
      </c>
      <c r="F60596" t="s">
        <v>103</v>
      </c>
      <c r="G60596" t="s">
        <v>9</v>
      </c>
      <c r="H60596">
        <v>125927902</v>
      </c>
      <c r="I60596" t="s">
        <v>316</v>
      </c>
      <c r="J60596">
        <v>194555</v>
      </c>
    </row>
    <row r="60597" spans="1:10" x14ac:dyDescent="0.45">
      <c r="A60597" t="s">
        <v>1097</v>
      </c>
      <c r="B60597" t="s">
        <v>1098</v>
      </c>
      <c r="C60597" t="s">
        <v>6</v>
      </c>
      <c r="D60597" t="s">
        <v>369</v>
      </c>
      <c r="E60597" t="s">
        <v>102</v>
      </c>
      <c r="F60597" t="s">
        <v>103</v>
      </c>
      <c r="G60597" t="s">
        <v>9</v>
      </c>
      <c r="H60597">
        <v>125927902</v>
      </c>
      <c r="I60597" t="s">
        <v>317</v>
      </c>
      <c r="J60597">
        <v>1.5449713439996801E-3</v>
      </c>
    </row>
    <row r="60598" spans="1:10" x14ac:dyDescent="0.45">
      <c r="A60598" t="s">
        <v>1099</v>
      </c>
      <c r="B60598" t="s">
        <v>1098</v>
      </c>
      <c r="C60598" t="s">
        <v>6</v>
      </c>
      <c r="D60598" t="s">
        <v>369</v>
      </c>
      <c r="E60598" t="s">
        <v>102</v>
      </c>
      <c r="F60598" t="s">
        <v>103</v>
      </c>
      <c r="G60598" t="s">
        <v>708</v>
      </c>
      <c r="H60598">
        <v>5183687</v>
      </c>
      <c r="I60598" t="s">
        <v>316</v>
      </c>
      <c r="J60598">
        <v>6029</v>
      </c>
    </row>
    <row r="60599" spans="1:10" x14ac:dyDescent="0.45">
      <c r="A60599" t="s">
        <v>1099</v>
      </c>
      <c r="B60599" t="s">
        <v>1098</v>
      </c>
      <c r="C60599" t="s">
        <v>6</v>
      </c>
      <c r="D60599" t="s">
        <v>369</v>
      </c>
      <c r="E60599" t="s">
        <v>102</v>
      </c>
      <c r="F60599" t="s">
        <v>103</v>
      </c>
      <c r="G60599" t="s">
        <v>708</v>
      </c>
      <c r="H60599">
        <v>5183687</v>
      </c>
      <c r="I60599" t="s">
        <v>317</v>
      </c>
      <c r="J60599">
        <v>1.1630717672575523E-3</v>
      </c>
    </row>
    <row r="60600" spans="1:10" x14ac:dyDescent="0.45">
      <c r="A60600" t="s">
        <v>1100</v>
      </c>
      <c r="B60600" t="s">
        <v>1098</v>
      </c>
      <c r="C60600" t="s">
        <v>6</v>
      </c>
      <c r="D60600" t="s">
        <v>369</v>
      </c>
      <c r="E60600" t="s">
        <v>102</v>
      </c>
      <c r="F60600" t="s">
        <v>103</v>
      </c>
      <c r="G60600" t="s">
        <v>710</v>
      </c>
      <c r="H60600">
        <v>1243081</v>
      </c>
      <c r="I60600" t="s">
        <v>316</v>
      </c>
      <c r="J60600">
        <v>706</v>
      </c>
    </row>
    <row r="60601" spans="1:10" x14ac:dyDescent="0.45">
      <c r="A60601" t="s">
        <v>1100</v>
      </c>
      <c r="B60601" t="s">
        <v>1098</v>
      </c>
      <c r="C60601" t="s">
        <v>6</v>
      </c>
      <c r="D60601" t="s">
        <v>369</v>
      </c>
      <c r="E60601" t="s">
        <v>102</v>
      </c>
      <c r="F60601" t="s">
        <v>103</v>
      </c>
      <c r="G60601" t="s">
        <v>710</v>
      </c>
      <c r="H60601">
        <v>1243081</v>
      </c>
      <c r="I60601" t="s">
        <v>317</v>
      </c>
      <c r="J60601">
        <v>5.679436818678751E-4</v>
      </c>
    </row>
    <row r="60602" spans="1:10" x14ac:dyDescent="0.45">
      <c r="A60602" t="s">
        <v>1101</v>
      </c>
      <c r="B60602" t="s">
        <v>1098</v>
      </c>
      <c r="C60602" t="s">
        <v>6</v>
      </c>
      <c r="D60602" t="s">
        <v>369</v>
      </c>
      <c r="E60602" t="s">
        <v>102</v>
      </c>
      <c r="F60602" t="s">
        <v>103</v>
      </c>
      <c r="G60602" t="s">
        <v>712</v>
      </c>
      <c r="H60602">
        <v>1206479</v>
      </c>
      <c r="I60602" t="s">
        <v>316</v>
      </c>
      <c r="J60602">
        <v>303</v>
      </c>
    </row>
    <row r="60603" spans="1:10" x14ac:dyDescent="0.45">
      <c r="A60603" t="s">
        <v>1101</v>
      </c>
      <c r="B60603" t="s">
        <v>1098</v>
      </c>
      <c r="C60603" t="s">
        <v>6</v>
      </c>
      <c r="D60603" t="s">
        <v>369</v>
      </c>
      <c r="E60603" t="s">
        <v>102</v>
      </c>
      <c r="F60603" t="s">
        <v>103</v>
      </c>
      <c r="G60603" t="s">
        <v>712</v>
      </c>
      <c r="H60603">
        <v>1206479</v>
      </c>
      <c r="I60603" t="s">
        <v>317</v>
      </c>
      <c r="J60603">
        <v>2.5114403151650384E-4</v>
      </c>
    </row>
    <row r="60604" spans="1:10" x14ac:dyDescent="0.45">
      <c r="A60604" t="s">
        <v>1102</v>
      </c>
      <c r="B60604" t="s">
        <v>1098</v>
      </c>
      <c r="C60604" t="s">
        <v>6</v>
      </c>
      <c r="D60604" t="s">
        <v>369</v>
      </c>
      <c r="E60604" t="s">
        <v>102</v>
      </c>
      <c r="F60604" t="s">
        <v>103</v>
      </c>
      <c r="G60604" t="s">
        <v>714</v>
      </c>
      <c r="H60604">
        <v>2268355</v>
      </c>
      <c r="I60604" t="s">
        <v>316</v>
      </c>
      <c r="J60604">
        <v>5076</v>
      </c>
    </row>
    <row r="60605" spans="1:10" x14ac:dyDescent="0.45">
      <c r="A60605" t="s">
        <v>1102</v>
      </c>
      <c r="B60605" t="s">
        <v>1098</v>
      </c>
      <c r="C60605" t="s">
        <v>6</v>
      </c>
      <c r="D60605" t="s">
        <v>369</v>
      </c>
      <c r="E60605" t="s">
        <v>102</v>
      </c>
      <c r="F60605" t="s">
        <v>103</v>
      </c>
      <c r="G60605" t="s">
        <v>714</v>
      </c>
      <c r="H60605">
        <v>2268355</v>
      </c>
      <c r="I60605" t="s">
        <v>317</v>
      </c>
      <c r="J60605">
        <v>2.2377449737805591E-3</v>
      </c>
    </row>
    <row r="60606" spans="1:10" x14ac:dyDescent="0.45">
      <c r="A60606" t="s">
        <v>1103</v>
      </c>
      <c r="B60606" t="s">
        <v>1098</v>
      </c>
      <c r="C60606" t="s">
        <v>6</v>
      </c>
      <c r="D60606" t="s">
        <v>369</v>
      </c>
      <c r="E60606" t="s">
        <v>102</v>
      </c>
      <c r="F60606" t="s">
        <v>103</v>
      </c>
      <c r="G60606" t="s">
        <v>716</v>
      </c>
      <c r="H60606">
        <v>956836</v>
      </c>
      <c r="I60606" t="s">
        <v>316</v>
      </c>
      <c r="J60606">
        <v>79</v>
      </c>
    </row>
    <row r="60607" spans="1:10" x14ac:dyDescent="0.45">
      <c r="A60607" t="s">
        <v>1103</v>
      </c>
      <c r="B60607" t="s">
        <v>1098</v>
      </c>
      <c r="C60607" t="s">
        <v>6</v>
      </c>
      <c r="D60607" t="s">
        <v>369</v>
      </c>
      <c r="E60607" t="s">
        <v>102</v>
      </c>
      <c r="F60607" t="s">
        <v>103</v>
      </c>
      <c r="G60607" t="s">
        <v>716</v>
      </c>
      <c r="H60607">
        <v>956836</v>
      </c>
      <c r="I60607" t="s">
        <v>317</v>
      </c>
      <c r="J60607">
        <v>8.2563783135249929E-5</v>
      </c>
    </row>
    <row r="60608" spans="1:10" x14ac:dyDescent="0.45">
      <c r="A60608" t="s">
        <v>1104</v>
      </c>
      <c r="B60608" t="s">
        <v>1098</v>
      </c>
      <c r="C60608" t="s">
        <v>6</v>
      </c>
      <c r="D60608" t="s">
        <v>369</v>
      </c>
      <c r="E60608" t="s">
        <v>102</v>
      </c>
      <c r="F60608" t="s">
        <v>103</v>
      </c>
      <c r="G60608" t="s">
        <v>718</v>
      </c>
      <c r="H60608">
        <v>1056682</v>
      </c>
      <c r="I60608" t="s">
        <v>316</v>
      </c>
      <c r="J60608">
        <v>558</v>
      </c>
    </row>
    <row r="60609" spans="1:10" x14ac:dyDescent="0.45">
      <c r="A60609" t="s">
        <v>1104</v>
      </c>
      <c r="B60609" t="s">
        <v>1098</v>
      </c>
      <c r="C60609" t="s">
        <v>6</v>
      </c>
      <c r="D60609" t="s">
        <v>369</v>
      </c>
      <c r="E60609" t="s">
        <v>102</v>
      </c>
      <c r="F60609" t="s">
        <v>103</v>
      </c>
      <c r="G60609" t="s">
        <v>718</v>
      </c>
      <c r="H60609">
        <v>1056682</v>
      </c>
      <c r="I60609" t="s">
        <v>317</v>
      </c>
      <c r="J60609">
        <v>5.280680469620945E-4</v>
      </c>
    </row>
    <row r="60610" spans="1:10" x14ac:dyDescent="0.45">
      <c r="A60610" t="s">
        <v>1105</v>
      </c>
      <c r="B60610" t="s">
        <v>1098</v>
      </c>
      <c r="C60610" t="s">
        <v>6</v>
      </c>
      <c r="D60610" t="s">
        <v>369</v>
      </c>
      <c r="E60610" t="s">
        <v>102</v>
      </c>
      <c r="F60610" t="s">
        <v>103</v>
      </c>
      <c r="G60610" t="s">
        <v>720</v>
      </c>
      <c r="H60610">
        <v>1841244</v>
      </c>
      <c r="I60610" t="s">
        <v>316</v>
      </c>
      <c r="J60610">
        <v>1723</v>
      </c>
    </row>
    <row r="60611" spans="1:10" x14ac:dyDescent="0.45">
      <c r="A60611" t="s">
        <v>1105</v>
      </c>
      <c r="B60611" t="s">
        <v>1098</v>
      </c>
      <c r="C60611" t="s">
        <v>6</v>
      </c>
      <c r="D60611" t="s">
        <v>369</v>
      </c>
      <c r="E60611" t="s">
        <v>102</v>
      </c>
      <c r="F60611" t="s">
        <v>103</v>
      </c>
      <c r="G60611" t="s">
        <v>720</v>
      </c>
      <c r="H60611">
        <v>1841244</v>
      </c>
      <c r="I60611" t="s">
        <v>317</v>
      </c>
      <c r="J60611">
        <v>9.3578037457284311E-4</v>
      </c>
    </row>
    <row r="60612" spans="1:10" x14ac:dyDescent="0.45">
      <c r="A60612" t="s">
        <v>1106</v>
      </c>
      <c r="B60612" t="s">
        <v>1098</v>
      </c>
      <c r="C60612" t="s">
        <v>6</v>
      </c>
      <c r="D60612" t="s">
        <v>369</v>
      </c>
      <c r="E60612" t="s">
        <v>102</v>
      </c>
      <c r="F60612" t="s">
        <v>103</v>
      </c>
      <c r="G60612" t="s">
        <v>722</v>
      </c>
      <c r="H60612">
        <v>2890377</v>
      </c>
      <c r="I60612" t="s">
        <v>316</v>
      </c>
      <c r="J60612">
        <v>9299</v>
      </c>
    </row>
    <row r="60613" spans="1:10" x14ac:dyDescent="0.45">
      <c r="A60613" t="s">
        <v>1106</v>
      </c>
      <c r="B60613" t="s">
        <v>1098</v>
      </c>
      <c r="C60613" t="s">
        <v>6</v>
      </c>
      <c r="D60613" t="s">
        <v>369</v>
      </c>
      <c r="E60613" t="s">
        <v>102</v>
      </c>
      <c r="F60613" t="s">
        <v>103</v>
      </c>
      <c r="G60613" t="s">
        <v>722</v>
      </c>
      <c r="H60613">
        <v>2890377</v>
      </c>
      <c r="I60613" t="s">
        <v>317</v>
      </c>
      <c r="J60613">
        <v>3.2172273720694569E-3</v>
      </c>
    </row>
    <row r="60614" spans="1:10" x14ac:dyDescent="0.45">
      <c r="A60614" t="s">
        <v>1107</v>
      </c>
      <c r="B60614" t="s">
        <v>1098</v>
      </c>
      <c r="C60614" t="s">
        <v>6</v>
      </c>
      <c r="D60614" t="s">
        <v>369</v>
      </c>
      <c r="E60614" t="s">
        <v>102</v>
      </c>
      <c r="F60614" t="s">
        <v>103</v>
      </c>
      <c r="G60614" t="s">
        <v>724</v>
      </c>
      <c r="H60614">
        <v>1942494</v>
      </c>
      <c r="I60614" t="s">
        <v>316</v>
      </c>
      <c r="J60614">
        <v>2161</v>
      </c>
    </row>
    <row r="60615" spans="1:10" x14ac:dyDescent="0.45">
      <c r="A60615" t="s">
        <v>1107</v>
      </c>
      <c r="B60615" t="s">
        <v>1098</v>
      </c>
      <c r="C60615" t="s">
        <v>6</v>
      </c>
      <c r="D60615" t="s">
        <v>369</v>
      </c>
      <c r="E60615" t="s">
        <v>102</v>
      </c>
      <c r="F60615" t="s">
        <v>103</v>
      </c>
      <c r="G60615" t="s">
        <v>724</v>
      </c>
      <c r="H60615">
        <v>1942494</v>
      </c>
      <c r="I60615" t="s">
        <v>317</v>
      </c>
      <c r="J60615">
        <v>1.1124873487382714E-3</v>
      </c>
    </row>
    <row r="60616" spans="1:10" x14ac:dyDescent="0.45">
      <c r="A60616" t="s">
        <v>1108</v>
      </c>
      <c r="B60616" t="s">
        <v>1098</v>
      </c>
      <c r="C60616" t="s">
        <v>6</v>
      </c>
      <c r="D60616" t="s">
        <v>369</v>
      </c>
      <c r="E60616" t="s">
        <v>102</v>
      </c>
      <c r="F60616" t="s">
        <v>103</v>
      </c>
      <c r="G60616" t="s">
        <v>726</v>
      </c>
      <c r="H60616">
        <v>1943667</v>
      </c>
      <c r="I60616" t="s">
        <v>316</v>
      </c>
      <c r="J60616">
        <v>2185</v>
      </c>
    </row>
    <row r="60617" spans="1:10" x14ac:dyDescent="0.45">
      <c r="A60617" t="s">
        <v>1108</v>
      </c>
      <c r="B60617" t="s">
        <v>1098</v>
      </c>
      <c r="C60617" t="s">
        <v>6</v>
      </c>
      <c r="D60617" t="s">
        <v>369</v>
      </c>
      <c r="E60617" t="s">
        <v>102</v>
      </c>
      <c r="F60617" t="s">
        <v>103</v>
      </c>
      <c r="G60617" t="s">
        <v>726</v>
      </c>
      <c r="H60617">
        <v>1943667</v>
      </c>
      <c r="I60617" t="s">
        <v>317</v>
      </c>
      <c r="J60617">
        <v>1.1241637585039002E-3</v>
      </c>
    </row>
    <row r="60618" spans="1:10" x14ac:dyDescent="0.45">
      <c r="A60618" t="s">
        <v>1109</v>
      </c>
      <c r="B60618" t="s">
        <v>1098</v>
      </c>
      <c r="C60618" t="s">
        <v>6</v>
      </c>
      <c r="D60618" t="s">
        <v>369</v>
      </c>
      <c r="E60618" t="s">
        <v>102</v>
      </c>
      <c r="F60618" t="s">
        <v>103</v>
      </c>
      <c r="G60618" t="s">
        <v>728</v>
      </c>
      <c r="H60618">
        <v>7385848</v>
      </c>
      <c r="I60618" t="s">
        <v>316</v>
      </c>
      <c r="J60618">
        <v>9323</v>
      </c>
    </row>
    <row r="60619" spans="1:10" x14ac:dyDescent="0.45">
      <c r="A60619" t="s">
        <v>1109</v>
      </c>
      <c r="B60619" t="s">
        <v>1098</v>
      </c>
      <c r="C60619" t="s">
        <v>6</v>
      </c>
      <c r="D60619" t="s">
        <v>369</v>
      </c>
      <c r="E60619" t="s">
        <v>102</v>
      </c>
      <c r="F60619" t="s">
        <v>103</v>
      </c>
      <c r="G60619" t="s">
        <v>728</v>
      </c>
      <c r="H60619">
        <v>7385848</v>
      </c>
      <c r="I60619" t="s">
        <v>317</v>
      </c>
      <c r="J60619">
        <v>1.2622788879489532E-3</v>
      </c>
    </row>
    <row r="60620" spans="1:10" x14ac:dyDescent="0.45">
      <c r="A60620" t="s">
        <v>1110</v>
      </c>
      <c r="B60620" t="s">
        <v>1098</v>
      </c>
      <c r="C60620" t="s">
        <v>6</v>
      </c>
      <c r="D60620" t="s">
        <v>369</v>
      </c>
      <c r="E60620" t="s">
        <v>102</v>
      </c>
      <c r="F60620" t="s">
        <v>103</v>
      </c>
      <c r="G60620" t="s">
        <v>730</v>
      </c>
      <c r="H60620">
        <v>6310875</v>
      </c>
      <c r="I60620" t="s">
        <v>316</v>
      </c>
      <c r="J60620">
        <v>4259</v>
      </c>
    </row>
    <row r="60621" spans="1:10" x14ac:dyDescent="0.45">
      <c r="A60621" t="s">
        <v>1110</v>
      </c>
      <c r="B60621" t="s">
        <v>1098</v>
      </c>
      <c r="C60621" t="s">
        <v>6</v>
      </c>
      <c r="D60621" t="s">
        <v>369</v>
      </c>
      <c r="E60621" t="s">
        <v>102</v>
      </c>
      <c r="F60621" t="s">
        <v>103</v>
      </c>
      <c r="G60621" t="s">
        <v>730</v>
      </c>
      <c r="H60621">
        <v>6310875</v>
      </c>
      <c r="I60621" t="s">
        <v>317</v>
      </c>
      <c r="J60621">
        <v>6.7486679739338839E-4</v>
      </c>
    </row>
    <row r="60622" spans="1:10" x14ac:dyDescent="0.45">
      <c r="A60622" t="s">
        <v>1111</v>
      </c>
      <c r="B60622" t="s">
        <v>1098</v>
      </c>
      <c r="C60622" t="s">
        <v>6</v>
      </c>
      <c r="D60622" t="s">
        <v>369</v>
      </c>
      <c r="E60622" t="s">
        <v>102</v>
      </c>
      <c r="F60622" t="s">
        <v>103</v>
      </c>
      <c r="G60622" t="s">
        <v>732</v>
      </c>
      <c r="H60622">
        <v>13794933</v>
      </c>
      <c r="I60622" t="s">
        <v>316</v>
      </c>
      <c r="J60622">
        <v>14587</v>
      </c>
    </row>
    <row r="60623" spans="1:10" x14ac:dyDescent="0.45">
      <c r="A60623" t="s">
        <v>1111</v>
      </c>
      <c r="B60623" t="s">
        <v>1098</v>
      </c>
      <c r="C60623" t="s">
        <v>6</v>
      </c>
      <c r="D60623" t="s">
        <v>369</v>
      </c>
      <c r="E60623" t="s">
        <v>102</v>
      </c>
      <c r="F60623" t="s">
        <v>103</v>
      </c>
      <c r="G60623" t="s">
        <v>732</v>
      </c>
      <c r="H60623">
        <v>13794933</v>
      </c>
      <c r="I60623" t="s">
        <v>317</v>
      </c>
      <c r="J60623">
        <v>1.0574172415335399E-3</v>
      </c>
    </row>
    <row r="60624" spans="1:10" x14ac:dyDescent="0.45">
      <c r="A60624" t="s">
        <v>1112</v>
      </c>
      <c r="B60624" t="s">
        <v>1098</v>
      </c>
      <c r="C60624" t="s">
        <v>6</v>
      </c>
      <c r="D60624" t="s">
        <v>369</v>
      </c>
      <c r="E60624" t="s">
        <v>102</v>
      </c>
      <c r="F60624" t="s">
        <v>103</v>
      </c>
      <c r="G60624" t="s">
        <v>734</v>
      </c>
      <c r="H60624">
        <v>9215210</v>
      </c>
      <c r="I60624" t="s">
        <v>316</v>
      </c>
      <c r="J60624">
        <v>13570</v>
      </c>
    </row>
    <row r="60625" spans="1:10" x14ac:dyDescent="0.45">
      <c r="A60625" t="s">
        <v>1112</v>
      </c>
      <c r="B60625" t="s">
        <v>1098</v>
      </c>
      <c r="C60625" t="s">
        <v>6</v>
      </c>
      <c r="D60625" t="s">
        <v>369</v>
      </c>
      <c r="E60625" t="s">
        <v>102</v>
      </c>
      <c r="F60625" t="s">
        <v>103</v>
      </c>
      <c r="G60625" t="s">
        <v>734</v>
      </c>
      <c r="H60625">
        <v>9215210</v>
      </c>
      <c r="I60625" t="s">
        <v>317</v>
      </c>
      <c r="J60625">
        <v>1.4725654651386133E-3</v>
      </c>
    </row>
    <row r="60626" spans="1:10" x14ac:dyDescent="0.45">
      <c r="A60626" t="s">
        <v>1113</v>
      </c>
      <c r="B60626" t="s">
        <v>1098</v>
      </c>
      <c r="C60626" t="s">
        <v>6</v>
      </c>
      <c r="D60626" t="s">
        <v>369</v>
      </c>
      <c r="E60626" t="s">
        <v>102</v>
      </c>
      <c r="F60626" t="s">
        <v>103</v>
      </c>
      <c r="G60626" t="s">
        <v>736</v>
      </c>
      <c r="H60626">
        <v>2188469</v>
      </c>
      <c r="I60626" t="s">
        <v>316</v>
      </c>
      <c r="J60626">
        <v>1227</v>
      </c>
    </row>
    <row r="60627" spans="1:10" x14ac:dyDescent="0.45">
      <c r="A60627" t="s">
        <v>1113</v>
      </c>
      <c r="B60627" t="s">
        <v>1098</v>
      </c>
      <c r="C60627" t="s">
        <v>6</v>
      </c>
      <c r="D60627" t="s">
        <v>369</v>
      </c>
      <c r="E60627" t="s">
        <v>102</v>
      </c>
      <c r="F60627" t="s">
        <v>103</v>
      </c>
      <c r="G60627" t="s">
        <v>736</v>
      </c>
      <c r="H60627">
        <v>2188469</v>
      </c>
      <c r="I60627" t="s">
        <v>317</v>
      </c>
      <c r="J60627">
        <v>5.6066592672777179E-4</v>
      </c>
    </row>
    <row r="60628" spans="1:10" x14ac:dyDescent="0.45">
      <c r="A60628" t="s">
        <v>1114</v>
      </c>
      <c r="B60628" t="s">
        <v>1098</v>
      </c>
      <c r="C60628" t="s">
        <v>6</v>
      </c>
      <c r="D60628" t="s">
        <v>369</v>
      </c>
      <c r="E60628" t="s">
        <v>102</v>
      </c>
      <c r="F60628" t="s">
        <v>103</v>
      </c>
      <c r="G60628" t="s">
        <v>738</v>
      </c>
      <c r="H60628">
        <v>1037319</v>
      </c>
      <c r="I60628" t="s">
        <v>316</v>
      </c>
      <c r="J60628">
        <v>4655</v>
      </c>
    </row>
    <row r="60629" spans="1:10" x14ac:dyDescent="0.45">
      <c r="A60629" t="s">
        <v>1114</v>
      </c>
      <c r="B60629" t="s">
        <v>1098</v>
      </c>
      <c r="C60629" t="s">
        <v>6</v>
      </c>
      <c r="D60629" t="s">
        <v>369</v>
      </c>
      <c r="E60629" t="s">
        <v>102</v>
      </c>
      <c r="F60629" t="s">
        <v>103</v>
      </c>
      <c r="G60629" t="s">
        <v>738</v>
      </c>
      <c r="H60629">
        <v>1037319</v>
      </c>
      <c r="I60629" t="s">
        <v>317</v>
      </c>
      <c r="J60629">
        <v>4.4875298726814025E-3</v>
      </c>
    </row>
    <row r="60630" spans="1:10" x14ac:dyDescent="0.45">
      <c r="A60630" t="s">
        <v>1115</v>
      </c>
      <c r="B60630" t="s">
        <v>1098</v>
      </c>
      <c r="C60630" t="s">
        <v>6</v>
      </c>
      <c r="D60630" t="s">
        <v>369</v>
      </c>
      <c r="E60630" t="s">
        <v>102</v>
      </c>
      <c r="F60630" t="s">
        <v>103</v>
      </c>
      <c r="G60630" t="s">
        <v>740</v>
      </c>
      <c r="H60630">
        <v>1124501</v>
      </c>
      <c r="I60630" t="s">
        <v>316</v>
      </c>
      <c r="J60630">
        <v>2033</v>
      </c>
    </row>
    <row r="60631" spans="1:10" x14ac:dyDescent="0.45">
      <c r="A60631" t="s">
        <v>1115</v>
      </c>
      <c r="B60631" t="s">
        <v>1098</v>
      </c>
      <c r="C60631" t="s">
        <v>6</v>
      </c>
      <c r="D60631" t="s">
        <v>369</v>
      </c>
      <c r="E60631" t="s">
        <v>102</v>
      </c>
      <c r="F60631" t="s">
        <v>103</v>
      </c>
      <c r="G60631" t="s">
        <v>740</v>
      </c>
      <c r="H60631">
        <v>1124501</v>
      </c>
      <c r="I60631" t="s">
        <v>317</v>
      </c>
      <c r="J60631">
        <v>1.807913020975526E-3</v>
      </c>
    </row>
    <row r="60632" spans="1:10" x14ac:dyDescent="0.45">
      <c r="A60632" t="s">
        <v>1116</v>
      </c>
      <c r="B60632" t="s">
        <v>1098</v>
      </c>
      <c r="C60632" t="s">
        <v>6</v>
      </c>
      <c r="D60632" t="s">
        <v>369</v>
      </c>
      <c r="E60632" t="s">
        <v>102</v>
      </c>
      <c r="F60632" t="s">
        <v>103</v>
      </c>
      <c r="G60632" t="s">
        <v>742</v>
      </c>
      <c r="H60632">
        <v>767561</v>
      </c>
      <c r="I60632" t="s">
        <v>316</v>
      </c>
      <c r="J60632">
        <v>1003</v>
      </c>
    </row>
    <row r="60633" spans="1:10" x14ac:dyDescent="0.45">
      <c r="A60633" t="s">
        <v>1116</v>
      </c>
      <c r="B60633" t="s">
        <v>1098</v>
      </c>
      <c r="C60633" t="s">
        <v>6</v>
      </c>
      <c r="D60633" t="s">
        <v>369</v>
      </c>
      <c r="E60633" t="s">
        <v>102</v>
      </c>
      <c r="F60633" t="s">
        <v>103</v>
      </c>
      <c r="G60633" t="s">
        <v>742</v>
      </c>
      <c r="H60633">
        <v>767561</v>
      </c>
      <c r="I60633" t="s">
        <v>317</v>
      </c>
      <c r="J60633">
        <v>1.306736532992166E-3</v>
      </c>
    </row>
    <row r="60634" spans="1:10" x14ac:dyDescent="0.45">
      <c r="A60634" t="s">
        <v>1117</v>
      </c>
      <c r="B60634" t="s">
        <v>1098</v>
      </c>
      <c r="C60634" t="s">
        <v>6</v>
      </c>
      <c r="D60634" t="s">
        <v>369</v>
      </c>
      <c r="E60634" t="s">
        <v>102</v>
      </c>
      <c r="F60634" t="s">
        <v>103</v>
      </c>
      <c r="G60634" t="s">
        <v>744</v>
      </c>
      <c r="H60634">
        <v>816340</v>
      </c>
      <c r="I60634" t="s">
        <v>316</v>
      </c>
      <c r="J60634">
        <v>598</v>
      </c>
    </row>
    <row r="60635" spans="1:10" x14ac:dyDescent="0.45">
      <c r="A60635" t="s">
        <v>1117</v>
      </c>
      <c r="B60635" t="s">
        <v>1098</v>
      </c>
      <c r="C60635" t="s">
        <v>6</v>
      </c>
      <c r="D60635" t="s">
        <v>369</v>
      </c>
      <c r="E60635" t="s">
        <v>102</v>
      </c>
      <c r="F60635" t="s">
        <v>103</v>
      </c>
      <c r="G60635" t="s">
        <v>744</v>
      </c>
      <c r="H60635">
        <v>816340</v>
      </c>
      <c r="I60635" t="s">
        <v>317</v>
      </c>
      <c r="J60635">
        <v>7.325379131244335E-4</v>
      </c>
    </row>
    <row r="60636" spans="1:10" x14ac:dyDescent="0.45">
      <c r="A60636" t="s">
        <v>1118</v>
      </c>
      <c r="B60636" t="s">
        <v>1098</v>
      </c>
      <c r="C60636" t="s">
        <v>6</v>
      </c>
      <c r="D60636" t="s">
        <v>369</v>
      </c>
      <c r="E60636" t="s">
        <v>102</v>
      </c>
      <c r="F60636" t="s">
        <v>103</v>
      </c>
      <c r="G60636" t="s">
        <v>746</v>
      </c>
      <c r="H60636">
        <v>2056970</v>
      </c>
      <c r="I60636" t="s">
        <v>316</v>
      </c>
      <c r="J60636">
        <v>6844</v>
      </c>
    </row>
    <row r="60637" spans="1:10" x14ac:dyDescent="0.45">
      <c r="A60637" t="s">
        <v>1118</v>
      </c>
      <c r="B60637" t="s">
        <v>1098</v>
      </c>
      <c r="C60637" t="s">
        <v>6</v>
      </c>
      <c r="D60637" t="s">
        <v>369</v>
      </c>
      <c r="E60637" t="s">
        <v>102</v>
      </c>
      <c r="F60637" t="s">
        <v>103</v>
      </c>
      <c r="G60637" t="s">
        <v>746</v>
      </c>
      <c r="H60637">
        <v>2056970</v>
      </c>
      <c r="I60637" t="s">
        <v>317</v>
      </c>
      <c r="J60637">
        <v>3.3272240236853234E-3</v>
      </c>
    </row>
    <row r="60638" spans="1:10" x14ac:dyDescent="0.45">
      <c r="A60638" t="s">
        <v>1119</v>
      </c>
      <c r="B60638" t="s">
        <v>1098</v>
      </c>
      <c r="C60638" t="s">
        <v>6</v>
      </c>
      <c r="D60638" t="s">
        <v>369</v>
      </c>
      <c r="E60638" t="s">
        <v>102</v>
      </c>
      <c r="F60638" t="s">
        <v>103</v>
      </c>
      <c r="G60638" t="s">
        <v>748</v>
      </c>
      <c r="H60638">
        <v>1996682</v>
      </c>
      <c r="I60638" t="s">
        <v>316</v>
      </c>
      <c r="J60638">
        <v>6319</v>
      </c>
    </row>
    <row r="60639" spans="1:10" x14ac:dyDescent="0.45">
      <c r="A60639" t="s">
        <v>1119</v>
      </c>
      <c r="B60639" t="s">
        <v>1098</v>
      </c>
      <c r="C60639" t="s">
        <v>6</v>
      </c>
      <c r="D60639" t="s">
        <v>369</v>
      </c>
      <c r="E60639" t="s">
        <v>102</v>
      </c>
      <c r="F60639" t="s">
        <v>103</v>
      </c>
      <c r="G60639" t="s">
        <v>748</v>
      </c>
      <c r="H60639">
        <v>1996682</v>
      </c>
      <c r="I60639" t="s">
        <v>317</v>
      </c>
      <c r="J60639">
        <v>3.1647503207821778E-3</v>
      </c>
    </row>
    <row r="60640" spans="1:10" x14ac:dyDescent="0.45">
      <c r="A60640" t="s">
        <v>1120</v>
      </c>
      <c r="B60640" t="s">
        <v>1098</v>
      </c>
      <c r="C60640" t="s">
        <v>6</v>
      </c>
      <c r="D60640" t="s">
        <v>369</v>
      </c>
      <c r="E60640" t="s">
        <v>102</v>
      </c>
      <c r="F60640" t="s">
        <v>103</v>
      </c>
      <c r="G60640" t="s">
        <v>750</v>
      </c>
      <c r="H60640">
        <v>3658375</v>
      </c>
      <c r="I60640" t="s">
        <v>316</v>
      </c>
      <c r="J60640">
        <v>4668</v>
      </c>
    </row>
    <row r="60641" spans="1:10" x14ac:dyDescent="0.45">
      <c r="A60641" t="s">
        <v>1120</v>
      </c>
      <c r="B60641" t="s">
        <v>1098</v>
      </c>
      <c r="C60641" t="s">
        <v>6</v>
      </c>
      <c r="D60641" t="s">
        <v>369</v>
      </c>
      <c r="E60641" t="s">
        <v>102</v>
      </c>
      <c r="F60641" t="s">
        <v>103</v>
      </c>
      <c r="G60641" t="s">
        <v>750</v>
      </c>
      <c r="H60641">
        <v>3658375</v>
      </c>
      <c r="I60641" t="s">
        <v>317</v>
      </c>
      <c r="J60641">
        <v>1.2759763556223734E-3</v>
      </c>
    </row>
    <row r="60642" spans="1:10" x14ac:dyDescent="0.45">
      <c r="A60642" t="s">
        <v>1121</v>
      </c>
      <c r="B60642" t="s">
        <v>1098</v>
      </c>
      <c r="C60642" t="s">
        <v>6</v>
      </c>
      <c r="D60642" t="s">
        <v>369</v>
      </c>
      <c r="E60642" t="s">
        <v>102</v>
      </c>
      <c r="F60642" t="s">
        <v>103</v>
      </c>
      <c r="G60642" t="s">
        <v>752</v>
      </c>
      <c r="H60642">
        <v>7528519</v>
      </c>
      <c r="I60642" t="s">
        <v>316</v>
      </c>
      <c r="J60642">
        <v>18362</v>
      </c>
    </row>
    <row r="60643" spans="1:10" x14ac:dyDescent="0.45">
      <c r="A60643" t="s">
        <v>1121</v>
      </c>
      <c r="B60643" t="s">
        <v>1098</v>
      </c>
      <c r="C60643" t="s">
        <v>6</v>
      </c>
      <c r="D60643" t="s">
        <v>369</v>
      </c>
      <c r="E60643" t="s">
        <v>102</v>
      </c>
      <c r="F60643" t="s">
        <v>103</v>
      </c>
      <c r="G60643" t="s">
        <v>752</v>
      </c>
      <c r="H60643">
        <v>7528519</v>
      </c>
      <c r="I60643" t="s">
        <v>317</v>
      </c>
      <c r="J60643">
        <v>2.4389923170812216E-3</v>
      </c>
    </row>
    <row r="60644" spans="1:10" x14ac:dyDescent="0.45">
      <c r="A60644" t="s">
        <v>1122</v>
      </c>
      <c r="B60644" t="s">
        <v>1098</v>
      </c>
      <c r="C60644" t="s">
        <v>6</v>
      </c>
      <c r="D60644" t="s">
        <v>369</v>
      </c>
      <c r="E60644" t="s">
        <v>102</v>
      </c>
      <c r="F60644" t="s">
        <v>103</v>
      </c>
      <c r="G60644" t="s">
        <v>754</v>
      </c>
      <c r="H60644">
        <v>1784968</v>
      </c>
      <c r="I60644" t="s">
        <v>316</v>
      </c>
      <c r="J60644">
        <v>3737</v>
      </c>
    </row>
    <row r="60645" spans="1:10" x14ac:dyDescent="0.45">
      <c r="A60645" t="s">
        <v>1122</v>
      </c>
      <c r="B60645" t="s">
        <v>1098</v>
      </c>
      <c r="C60645" t="s">
        <v>6</v>
      </c>
      <c r="D60645" t="s">
        <v>369</v>
      </c>
      <c r="E60645" t="s">
        <v>102</v>
      </c>
      <c r="F60645" t="s">
        <v>103</v>
      </c>
      <c r="G60645" t="s">
        <v>754</v>
      </c>
      <c r="H60645">
        <v>1784968</v>
      </c>
      <c r="I60645" t="s">
        <v>317</v>
      </c>
      <c r="J60645">
        <v>2.0935949552036786E-3</v>
      </c>
    </row>
    <row r="60646" spans="1:10" x14ac:dyDescent="0.45">
      <c r="A60646" t="s">
        <v>1123</v>
      </c>
      <c r="B60646" t="s">
        <v>1098</v>
      </c>
      <c r="C60646" t="s">
        <v>6</v>
      </c>
      <c r="D60646" t="s">
        <v>369</v>
      </c>
      <c r="E60646" t="s">
        <v>102</v>
      </c>
      <c r="F60646" t="s">
        <v>103</v>
      </c>
      <c r="G60646" t="s">
        <v>756</v>
      </c>
      <c r="H60646">
        <v>1415222</v>
      </c>
      <c r="I60646" t="s">
        <v>316</v>
      </c>
      <c r="J60646">
        <v>7684</v>
      </c>
    </row>
    <row r="60647" spans="1:10" x14ac:dyDescent="0.45">
      <c r="A60647" t="s">
        <v>1123</v>
      </c>
      <c r="B60647" t="s">
        <v>1098</v>
      </c>
      <c r="C60647" t="s">
        <v>6</v>
      </c>
      <c r="D60647" t="s">
        <v>369</v>
      </c>
      <c r="E60647" t="s">
        <v>102</v>
      </c>
      <c r="F60647" t="s">
        <v>103</v>
      </c>
      <c r="G60647" t="s">
        <v>756</v>
      </c>
      <c r="H60647">
        <v>1415222</v>
      </c>
      <c r="I60647" t="s">
        <v>317</v>
      </c>
      <c r="J60647">
        <v>5.4295368500489674E-3</v>
      </c>
    </row>
    <row r="60648" spans="1:10" x14ac:dyDescent="0.45">
      <c r="A60648" t="s">
        <v>1124</v>
      </c>
      <c r="B60648" t="s">
        <v>1098</v>
      </c>
      <c r="C60648" t="s">
        <v>6</v>
      </c>
      <c r="D60648" t="s">
        <v>369</v>
      </c>
      <c r="E60648" t="s">
        <v>102</v>
      </c>
      <c r="F60648" t="s">
        <v>103</v>
      </c>
      <c r="G60648" t="s">
        <v>758</v>
      </c>
      <c r="H60648">
        <v>2511494</v>
      </c>
      <c r="I60648" t="s">
        <v>316</v>
      </c>
      <c r="J60648">
        <v>7306</v>
      </c>
    </row>
    <row r="60649" spans="1:10" x14ac:dyDescent="0.45">
      <c r="A60649" t="s">
        <v>1124</v>
      </c>
      <c r="B60649" t="s">
        <v>1098</v>
      </c>
      <c r="C60649" t="s">
        <v>6</v>
      </c>
      <c r="D60649" t="s">
        <v>369</v>
      </c>
      <c r="E60649" t="s">
        <v>102</v>
      </c>
      <c r="F60649" t="s">
        <v>103</v>
      </c>
      <c r="G60649" t="s">
        <v>758</v>
      </c>
      <c r="H60649">
        <v>2511494</v>
      </c>
      <c r="I60649" t="s">
        <v>317</v>
      </c>
      <c r="J60649">
        <v>2.9090254645243031E-3</v>
      </c>
    </row>
    <row r="60650" spans="1:10" x14ac:dyDescent="0.45">
      <c r="A60650" t="s">
        <v>1125</v>
      </c>
      <c r="B60650" t="s">
        <v>1098</v>
      </c>
      <c r="C60650" t="s">
        <v>6</v>
      </c>
      <c r="D60650" t="s">
        <v>369</v>
      </c>
      <c r="E60650" t="s">
        <v>102</v>
      </c>
      <c r="F60650" t="s">
        <v>103</v>
      </c>
      <c r="G60650" t="s">
        <v>760</v>
      </c>
      <c r="H60650">
        <v>8800753</v>
      </c>
      <c r="I60650" t="s">
        <v>316</v>
      </c>
      <c r="J60650">
        <v>18332</v>
      </c>
    </row>
    <row r="60651" spans="1:10" x14ac:dyDescent="0.45">
      <c r="A60651" t="s">
        <v>1125</v>
      </c>
      <c r="B60651" t="s">
        <v>1098</v>
      </c>
      <c r="C60651" t="s">
        <v>6</v>
      </c>
      <c r="D60651" t="s">
        <v>369</v>
      </c>
      <c r="E60651" t="s">
        <v>102</v>
      </c>
      <c r="F60651" t="s">
        <v>103</v>
      </c>
      <c r="G60651" t="s">
        <v>760</v>
      </c>
      <c r="H60651">
        <v>8800753</v>
      </c>
      <c r="I60651" t="s">
        <v>317</v>
      </c>
      <c r="J60651">
        <v>2.0830035793528122E-3</v>
      </c>
    </row>
    <row r="60652" spans="1:10" x14ac:dyDescent="0.45">
      <c r="A60652" t="s">
        <v>1126</v>
      </c>
      <c r="B60652" t="s">
        <v>1098</v>
      </c>
      <c r="C60652" t="s">
        <v>6</v>
      </c>
      <c r="D60652" t="s">
        <v>369</v>
      </c>
      <c r="E60652" t="s">
        <v>102</v>
      </c>
      <c r="F60652" t="s">
        <v>103</v>
      </c>
      <c r="G60652" t="s">
        <v>762</v>
      </c>
      <c r="H60652">
        <v>5488605</v>
      </c>
      <c r="I60652" t="s">
        <v>316</v>
      </c>
      <c r="J60652">
        <v>8121</v>
      </c>
    </row>
    <row r="60653" spans="1:10" x14ac:dyDescent="0.45">
      <c r="A60653" t="s">
        <v>1126</v>
      </c>
      <c r="B60653" t="s">
        <v>1098</v>
      </c>
      <c r="C60653" t="s">
        <v>6</v>
      </c>
      <c r="D60653" t="s">
        <v>369</v>
      </c>
      <c r="E60653" t="s">
        <v>102</v>
      </c>
      <c r="F60653" t="s">
        <v>103</v>
      </c>
      <c r="G60653" t="s">
        <v>762</v>
      </c>
      <c r="H60653">
        <v>5488605</v>
      </c>
      <c r="I60653" t="s">
        <v>317</v>
      </c>
      <c r="J60653">
        <v>1.4796109393917034E-3</v>
      </c>
    </row>
    <row r="60654" spans="1:10" x14ac:dyDescent="0.45">
      <c r="A60654" t="s">
        <v>1127</v>
      </c>
      <c r="B60654" t="s">
        <v>1098</v>
      </c>
      <c r="C60654" t="s">
        <v>6</v>
      </c>
      <c r="D60654" t="s">
        <v>369</v>
      </c>
      <c r="E60654" t="s">
        <v>102</v>
      </c>
      <c r="F60654" t="s">
        <v>103</v>
      </c>
      <c r="G60654" t="s">
        <v>764</v>
      </c>
      <c r="H60654">
        <v>1335378</v>
      </c>
      <c r="I60654" t="s">
        <v>316</v>
      </c>
      <c r="J60654">
        <v>2497</v>
      </c>
    </row>
    <row r="60655" spans="1:10" x14ac:dyDescent="0.45">
      <c r="A60655" t="s">
        <v>1127</v>
      </c>
      <c r="B60655" t="s">
        <v>1098</v>
      </c>
      <c r="C60655" t="s">
        <v>6</v>
      </c>
      <c r="D60655" t="s">
        <v>369</v>
      </c>
      <c r="E60655" t="s">
        <v>102</v>
      </c>
      <c r="F60655" t="s">
        <v>103</v>
      </c>
      <c r="G60655" t="s">
        <v>764</v>
      </c>
      <c r="H60655">
        <v>1335378</v>
      </c>
      <c r="I60655" t="s">
        <v>317</v>
      </c>
      <c r="J60655">
        <v>1.8698825351323744E-3</v>
      </c>
    </row>
    <row r="60656" spans="1:10" x14ac:dyDescent="0.45">
      <c r="A60656" t="s">
        <v>1128</v>
      </c>
      <c r="B60656" t="s">
        <v>1098</v>
      </c>
      <c r="C60656" t="s">
        <v>6</v>
      </c>
      <c r="D60656" t="s">
        <v>369</v>
      </c>
      <c r="E60656" t="s">
        <v>102</v>
      </c>
      <c r="F60656" t="s">
        <v>103</v>
      </c>
      <c r="G60656" t="s">
        <v>766</v>
      </c>
      <c r="H60656">
        <v>935084</v>
      </c>
      <c r="I60656" t="s">
        <v>316</v>
      </c>
      <c r="J60656">
        <v>2707</v>
      </c>
    </row>
    <row r="60657" spans="1:10" x14ac:dyDescent="0.45">
      <c r="A60657" t="s">
        <v>1128</v>
      </c>
      <c r="B60657" t="s">
        <v>1098</v>
      </c>
      <c r="C60657" t="s">
        <v>6</v>
      </c>
      <c r="D60657" t="s">
        <v>369</v>
      </c>
      <c r="E60657" t="s">
        <v>102</v>
      </c>
      <c r="F60657" t="s">
        <v>103</v>
      </c>
      <c r="G60657" t="s">
        <v>766</v>
      </c>
      <c r="H60657">
        <v>935084</v>
      </c>
      <c r="I60657" t="s">
        <v>317</v>
      </c>
      <c r="J60657">
        <v>2.8949270867643976E-3</v>
      </c>
    </row>
    <row r="60658" spans="1:10" x14ac:dyDescent="0.45">
      <c r="A60658" t="s">
        <v>1129</v>
      </c>
      <c r="B60658" t="s">
        <v>1098</v>
      </c>
      <c r="C60658" t="s">
        <v>6</v>
      </c>
      <c r="D60658" t="s">
        <v>369</v>
      </c>
      <c r="E60658" t="s">
        <v>102</v>
      </c>
      <c r="F60658" t="s">
        <v>103</v>
      </c>
      <c r="G60658" t="s">
        <v>768</v>
      </c>
      <c r="H60658">
        <v>551806</v>
      </c>
      <c r="I60658" t="s">
        <v>316</v>
      </c>
      <c r="J60658">
        <v>558</v>
      </c>
    </row>
    <row r="60659" spans="1:10" x14ac:dyDescent="0.45">
      <c r="A60659" t="s">
        <v>1129</v>
      </c>
      <c r="B60659" t="s">
        <v>1098</v>
      </c>
      <c r="C60659" t="s">
        <v>6</v>
      </c>
      <c r="D60659" t="s">
        <v>369</v>
      </c>
      <c r="E60659" t="s">
        <v>102</v>
      </c>
      <c r="F60659" t="s">
        <v>103</v>
      </c>
      <c r="G60659" t="s">
        <v>768</v>
      </c>
      <c r="H60659">
        <v>551806</v>
      </c>
      <c r="I60659" t="s">
        <v>317</v>
      </c>
      <c r="J60659">
        <v>1.0112249594966347E-3</v>
      </c>
    </row>
    <row r="60660" spans="1:10" x14ac:dyDescent="0.45">
      <c r="A60660" t="s">
        <v>1130</v>
      </c>
      <c r="B60660" t="s">
        <v>1098</v>
      </c>
      <c r="C60660" t="s">
        <v>6</v>
      </c>
      <c r="D60660" t="s">
        <v>369</v>
      </c>
      <c r="E60660" t="s">
        <v>102</v>
      </c>
      <c r="F60660" t="s">
        <v>103</v>
      </c>
      <c r="G60660" t="s">
        <v>770</v>
      </c>
      <c r="H60660">
        <v>666331</v>
      </c>
      <c r="I60660" t="s">
        <v>316</v>
      </c>
      <c r="J60660">
        <v>384</v>
      </c>
    </row>
    <row r="60661" spans="1:10" x14ac:dyDescent="0.45">
      <c r="A60661" t="s">
        <v>1130</v>
      </c>
      <c r="B60661" t="s">
        <v>1098</v>
      </c>
      <c r="C60661" t="s">
        <v>6</v>
      </c>
      <c r="D60661" t="s">
        <v>369</v>
      </c>
      <c r="E60661" t="s">
        <v>102</v>
      </c>
      <c r="F60661" t="s">
        <v>103</v>
      </c>
      <c r="G60661" t="s">
        <v>770</v>
      </c>
      <c r="H60661">
        <v>666331</v>
      </c>
      <c r="I60661" t="s">
        <v>317</v>
      </c>
      <c r="J60661">
        <v>5.7629016209661567E-4</v>
      </c>
    </row>
    <row r="60662" spans="1:10" x14ac:dyDescent="0.45">
      <c r="A60662" t="s">
        <v>1131</v>
      </c>
      <c r="B60662" t="s">
        <v>1098</v>
      </c>
      <c r="C60662" t="s">
        <v>6</v>
      </c>
      <c r="D60662" t="s">
        <v>369</v>
      </c>
      <c r="E60662" t="s">
        <v>102</v>
      </c>
      <c r="F60662" t="s">
        <v>103</v>
      </c>
      <c r="G60662" t="s">
        <v>772</v>
      </c>
      <c r="H60662">
        <v>1879280</v>
      </c>
      <c r="I60662" t="s">
        <v>316</v>
      </c>
      <c r="J60662">
        <v>1745</v>
      </c>
    </row>
    <row r="60663" spans="1:10" x14ac:dyDescent="0.45">
      <c r="A60663" t="s">
        <v>1131</v>
      </c>
      <c r="B60663" t="s">
        <v>1098</v>
      </c>
      <c r="C60663" t="s">
        <v>6</v>
      </c>
      <c r="D60663" t="s">
        <v>369</v>
      </c>
      <c r="E60663" t="s">
        <v>102</v>
      </c>
      <c r="F60663" t="s">
        <v>103</v>
      </c>
      <c r="G60663" t="s">
        <v>772</v>
      </c>
      <c r="H60663">
        <v>1879280</v>
      </c>
      <c r="I60663" t="s">
        <v>317</v>
      </c>
      <c r="J60663">
        <v>9.2854710314588566E-4</v>
      </c>
    </row>
    <row r="60664" spans="1:10" x14ac:dyDescent="0.45">
      <c r="A60664" t="s">
        <v>1132</v>
      </c>
      <c r="B60664" t="s">
        <v>1098</v>
      </c>
      <c r="C60664" t="s">
        <v>6</v>
      </c>
      <c r="D60664" t="s">
        <v>369</v>
      </c>
      <c r="E60664" t="s">
        <v>102</v>
      </c>
      <c r="F60664" t="s">
        <v>103</v>
      </c>
      <c r="G60664" t="s">
        <v>774</v>
      </c>
      <c r="H60664">
        <v>2788687</v>
      </c>
      <c r="I60664" t="s">
        <v>316</v>
      </c>
      <c r="J60664">
        <v>1552</v>
      </c>
    </row>
    <row r="60665" spans="1:10" x14ac:dyDescent="0.45">
      <c r="A60665" t="s">
        <v>1132</v>
      </c>
      <c r="B60665" t="s">
        <v>1098</v>
      </c>
      <c r="C60665" t="s">
        <v>6</v>
      </c>
      <c r="D60665" t="s">
        <v>369</v>
      </c>
      <c r="E60665" t="s">
        <v>102</v>
      </c>
      <c r="F60665" t="s">
        <v>103</v>
      </c>
      <c r="G60665" t="s">
        <v>774</v>
      </c>
      <c r="H60665">
        <v>2788687</v>
      </c>
      <c r="I60665" t="s">
        <v>317</v>
      </c>
      <c r="J60665">
        <v>5.565343116671035E-4</v>
      </c>
    </row>
    <row r="60666" spans="1:10" x14ac:dyDescent="0.45">
      <c r="A60666" t="s">
        <v>1133</v>
      </c>
      <c r="B60666" t="s">
        <v>1098</v>
      </c>
      <c r="C60666" t="s">
        <v>6</v>
      </c>
      <c r="D60666" t="s">
        <v>369</v>
      </c>
      <c r="E60666" t="s">
        <v>102</v>
      </c>
      <c r="F60666" t="s">
        <v>103</v>
      </c>
      <c r="G60666" t="s">
        <v>776</v>
      </c>
      <c r="H60666">
        <v>1340458</v>
      </c>
      <c r="I60666" t="s">
        <v>316</v>
      </c>
      <c r="J60666">
        <v>1211</v>
      </c>
    </row>
    <row r="60667" spans="1:10" x14ac:dyDescent="0.45">
      <c r="A60667" t="s">
        <v>1133</v>
      </c>
      <c r="B60667" t="s">
        <v>1098</v>
      </c>
      <c r="C60667" t="s">
        <v>6</v>
      </c>
      <c r="D60667" t="s">
        <v>369</v>
      </c>
      <c r="E60667" t="s">
        <v>102</v>
      </c>
      <c r="F60667" t="s">
        <v>103</v>
      </c>
      <c r="G60667" t="s">
        <v>776</v>
      </c>
      <c r="H60667">
        <v>1340458</v>
      </c>
      <c r="I60667" t="s">
        <v>317</v>
      </c>
      <c r="J60667">
        <v>9.0342256154239816E-4</v>
      </c>
    </row>
    <row r="60668" spans="1:10" x14ac:dyDescent="0.45">
      <c r="A60668" t="s">
        <v>1134</v>
      </c>
      <c r="B60668" t="s">
        <v>1098</v>
      </c>
      <c r="C60668" t="s">
        <v>6</v>
      </c>
      <c r="D60668" t="s">
        <v>369</v>
      </c>
      <c r="E60668" t="s">
        <v>102</v>
      </c>
      <c r="F60668" t="s">
        <v>103</v>
      </c>
      <c r="G60668" t="s">
        <v>778</v>
      </c>
      <c r="H60668">
        <v>726729</v>
      </c>
      <c r="I60668" t="s">
        <v>316</v>
      </c>
      <c r="J60668">
        <v>229</v>
      </c>
    </row>
    <row r="60669" spans="1:10" x14ac:dyDescent="0.45">
      <c r="A60669" t="s">
        <v>1134</v>
      </c>
      <c r="B60669" t="s">
        <v>1098</v>
      </c>
      <c r="C60669" t="s">
        <v>6</v>
      </c>
      <c r="D60669" t="s">
        <v>369</v>
      </c>
      <c r="E60669" t="s">
        <v>102</v>
      </c>
      <c r="F60669" t="s">
        <v>103</v>
      </c>
      <c r="G60669" t="s">
        <v>778</v>
      </c>
      <c r="H60669">
        <v>726729</v>
      </c>
      <c r="I60669" t="s">
        <v>317</v>
      </c>
      <c r="J60669">
        <v>3.1511058455077477E-4</v>
      </c>
    </row>
    <row r="60670" spans="1:10" x14ac:dyDescent="0.45">
      <c r="A60670" t="s">
        <v>1135</v>
      </c>
      <c r="B60670" t="s">
        <v>1098</v>
      </c>
      <c r="C60670" t="s">
        <v>6</v>
      </c>
      <c r="D60670" t="s">
        <v>369</v>
      </c>
      <c r="E60670" t="s">
        <v>102</v>
      </c>
      <c r="F60670" t="s">
        <v>103</v>
      </c>
      <c r="G60670" t="s">
        <v>780</v>
      </c>
      <c r="H60670">
        <v>964885</v>
      </c>
      <c r="I60670" t="s">
        <v>316</v>
      </c>
      <c r="J60670">
        <v>1553</v>
      </c>
    </row>
    <row r="60671" spans="1:10" x14ac:dyDescent="0.45">
      <c r="A60671" t="s">
        <v>1135</v>
      </c>
      <c r="B60671" t="s">
        <v>1098</v>
      </c>
      <c r="C60671" t="s">
        <v>6</v>
      </c>
      <c r="D60671" t="s">
        <v>369</v>
      </c>
      <c r="E60671" t="s">
        <v>102</v>
      </c>
      <c r="F60671" t="s">
        <v>103</v>
      </c>
      <c r="G60671" t="s">
        <v>780</v>
      </c>
      <c r="H60671">
        <v>964885</v>
      </c>
      <c r="I60671" t="s">
        <v>317</v>
      </c>
      <c r="J60671">
        <v>1.609518232742762E-3</v>
      </c>
    </row>
    <row r="60672" spans="1:10" x14ac:dyDescent="0.45">
      <c r="A60672" t="s">
        <v>1136</v>
      </c>
      <c r="B60672" t="s">
        <v>1098</v>
      </c>
      <c r="C60672" t="s">
        <v>6</v>
      </c>
      <c r="D60672" t="s">
        <v>369</v>
      </c>
      <c r="E60672" t="s">
        <v>102</v>
      </c>
      <c r="F60672" t="s">
        <v>103</v>
      </c>
      <c r="G60672" t="s">
        <v>782</v>
      </c>
      <c r="H60672">
        <v>1341539</v>
      </c>
      <c r="I60672" t="s">
        <v>316</v>
      </c>
      <c r="J60672">
        <v>966</v>
      </c>
    </row>
    <row r="60673" spans="1:10" x14ac:dyDescent="0.45">
      <c r="A60673" t="s">
        <v>1136</v>
      </c>
      <c r="B60673" t="s">
        <v>1098</v>
      </c>
      <c r="C60673" t="s">
        <v>6</v>
      </c>
      <c r="D60673" t="s">
        <v>369</v>
      </c>
      <c r="E60673" t="s">
        <v>102</v>
      </c>
      <c r="F60673" t="s">
        <v>103</v>
      </c>
      <c r="G60673" t="s">
        <v>782</v>
      </c>
      <c r="H60673">
        <v>1341539</v>
      </c>
      <c r="I60673" t="s">
        <v>317</v>
      </c>
      <c r="J60673">
        <v>7.2006851832112227E-4</v>
      </c>
    </row>
    <row r="60674" spans="1:10" x14ac:dyDescent="0.45">
      <c r="A60674" t="s">
        <v>1137</v>
      </c>
      <c r="B60674" t="s">
        <v>1098</v>
      </c>
      <c r="C60674" t="s">
        <v>6</v>
      </c>
      <c r="D60674" t="s">
        <v>369</v>
      </c>
      <c r="E60674" t="s">
        <v>102</v>
      </c>
      <c r="F60674" t="s">
        <v>103</v>
      </c>
      <c r="G60674" t="s">
        <v>784</v>
      </c>
      <c r="H60674">
        <v>693369</v>
      </c>
      <c r="I60674" t="s">
        <v>316</v>
      </c>
      <c r="J60674">
        <v>355</v>
      </c>
    </row>
    <row r="60675" spans="1:10" x14ac:dyDescent="0.45">
      <c r="A60675" t="s">
        <v>1137</v>
      </c>
      <c r="B60675" t="s">
        <v>1098</v>
      </c>
      <c r="C60675" t="s">
        <v>6</v>
      </c>
      <c r="D60675" t="s">
        <v>369</v>
      </c>
      <c r="E60675" t="s">
        <v>102</v>
      </c>
      <c r="F60675" t="s">
        <v>103</v>
      </c>
      <c r="G60675" t="s">
        <v>784</v>
      </c>
      <c r="H60675">
        <v>693369</v>
      </c>
      <c r="I60675" t="s">
        <v>317</v>
      </c>
      <c r="J60675">
        <v>5.1199289267330958E-4</v>
      </c>
    </row>
    <row r="60676" spans="1:10" x14ac:dyDescent="0.45">
      <c r="A60676" t="s">
        <v>1138</v>
      </c>
      <c r="B60676" t="s">
        <v>1098</v>
      </c>
      <c r="C60676" t="s">
        <v>6</v>
      </c>
      <c r="D60676" t="s">
        <v>369</v>
      </c>
      <c r="E60676" t="s">
        <v>102</v>
      </c>
      <c r="F60676" t="s">
        <v>103</v>
      </c>
      <c r="G60676" t="s">
        <v>786</v>
      </c>
      <c r="H60676">
        <v>5108507</v>
      </c>
      <c r="I60676" t="s">
        <v>316</v>
      </c>
      <c r="J60676">
        <v>6281</v>
      </c>
    </row>
    <row r="60677" spans="1:10" x14ac:dyDescent="0.45">
      <c r="A60677" t="s">
        <v>1138</v>
      </c>
      <c r="B60677" t="s">
        <v>1098</v>
      </c>
      <c r="C60677" t="s">
        <v>6</v>
      </c>
      <c r="D60677" t="s">
        <v>369</v>
      </c>
      <c r="E60677" t="s">
        <v>102</v>
      </c>
      <c r="F60677" t="s">
        <v>103</v>
      </c>
      <c r="G60677" t="s">
        <v>786</v>
      </c>
      <c r="H60677">
        <v>5108507</v>
      </c>
      <c r="I60677" t="s">
        <v>317</v>
      </c>
      <c r="J60677">
        <v>1.2295177436382097E-3</v>
      </c>
    </row>
    <row r="60678" spans="1:10" x14ac:dyDescent="0.45">
      <c r="A60678" t="s">
        <v>1139</v>
      </c>
      <c r="B60678" t="s">
        <v>1098</v>
      </c>
      <c r="C60678" t="s">
        <v>6</v>
      </c>
      <c r="D60678" t="s">
        <v>369</v>
      </c>
      <c r="E60678" t="s">
        <v>102</v>
      </c>
      <c r="F60678" t="s">
        <v>103</v>
      </c>
      <c r="G60678" t="s">
        <v>788</v>
      </c>
      <c r="H60678">
        <v>812193</v>
      </c>
      <c r="I60678" t="s">
        <v>316</v>
      </c>
      <c r="J60678">
        <v>753</v>
      </c>
    </row>
    <row r="60679" spans="1:10" x14ac:dyDescent="0.45">
      <c r="A60679" t="s">
        <v>1139</v>
      </c>
      <c r="B60679" t="s">
        <v>1098</v>
      </c>
      <c r="C60679" t="s">
        <v>6</v>
      </c>
      <c r="D60679" t="s">
        <v>369</v>
      </c>
      <c r="E60679" t="s">
        <v>102</v>
      </c>
      <c r="F60679" t="s">
        <v>103</v>
      </c>
      <c r="G60679" t="s">
        <v>788</v>
      </c>
      <c r="H60679">
        <v>812193</v>
      </c>
      <c r="I60679" t="s">
        <v>317</v>
      </c>
      <c r="J60679">
        <v>9.2711953932131895E-4</v>
      </c>
    </row>
    <row r="60680" spans="1:10" x14ac:dyDescent="0.45">
      <c r="A60680" t="s">
        <v>1140</v>
      </c>
      <c r="B60680" t="s">
        <v>1098</v>
      </c>
      <c r="C60680" t="s">
        <v>6</v>
      </c>
      <c r="D60680" t="s">
        <v>369</v>
      </c>
      <c r="E60680" t="s">
        <v>102</v>
      </c>
      <c r="F60680" t="s">
        <v>103</v>
      </c>
      <c r="G60680" t="s">
        <v>790</v>
      </c>
      <c r="H60680">
        <v>1320055</v>
      </c>
      <c r="I60680" t="s">
        <v>316</v>
      </c>
      <c r="J60680">
        <v>2488</v>
      </c>
    </row>
    <row r="60681" spans="1:10" x14ac:dyDescent="0.45">
      <c r="A60681" t="s">
        <v>1140</v>
      </c>
      <c r="B60681" t="s">
        <v>1098</v>
      </c>
      <c r="C60681" t="s">
        <v>6</v>
      </c>
      <c r="D60681" t="s">
        <v>369</v>
      </c>
      <c r="E60681" t="s">
        <v>102</v>
      </c>
      <c r="F60681" t="s">
        <v>103</v>
      </c>
      <c r="G60681" t="s">
        <v>790</v>
      </c>
      <c r="H60681">
        <v>1320055</v>
      </c>
      <c r="I60681" t="s">
        <v>317</v>
      </c>
      <c r="J60681">
        <v>1.8847699527671197E-3</v>
      </c>
    </row>
    <row r="60682" spans="1:10" x14ac:dyDescent="0.45">
      <c r="A60682" t="s">
        <v>1141</v>
      </c>
      <c r="B60682" t="s">
        <v>1098</v>
      </c>
      <c r="C60682" t="s">
        <v>6</v>
      </c>
      <c r="D60682" t="s">
        <v>369</v>
      </c>
      <c r="E60682" t="s">
        <v>102</v>
      </c>
      <c r="F60682" t="s">
        <v>103</v>
      </c>
      <c r="G60682" t="s">
        <v>792</v>
      </c>
      <c r="H60682">
        <v>1747513</v>
      </c>
      <c r="I60682" t="s">
        <v>316</v>
      </c>
      <c r="J60682">
        <v>7166</v>
      </c>
    </row>
    <row r="60683" spans="1:10" x14ac:dyDescent="0.45">
      <c r="A60683" t="s">
        <v>1141</v>
      </c>
      <c r="B60683" t="s">
        <v>1098</v>
      </c>
      <c r="C60683" t="s">
        <v>6</v>
      </c>
      <c r="D60683" t="s">
        <v>369</v>
      </c>
      <c r="E60683" t="s">
        <v>102</v>
      </c>
      <c r="F60683" t="s">
        <v>103</v>
      </c>
      <c r="G60683" t="s">
        <v>792</v>
      </c>
      <c r="H60683">
        <v>1747513</v>
      </c>
      <c r="I60683" t="s">
        <v>317</v>
      </c>
      <c r="J60683">
        <v>4.1006848017725766E-3</v>
      </c>
    </row>
    <row r="60684" spans="1:10" x14ac:dyDescent="0.45">
      <c r="A60684" t="s">
        <v>1142</v>
      </c>
      <c r="B60684" t="s">
        <v>1098</v>
      </c>
      <c r="C60684" t="s">
        <v>6</v>
      </c>
      <c r="D60684" t="s">
        <v>369</v>
      </c>
      <c r="E60684" t="s">
        <v>102</v>
      </c>
      <c r="F60684" t="s">
        <v>103</v>
      </c>
      <c r="G60684" t="s">
        <v>794</v>
      </c>
      <c r="H60684">
        <v>1131140</v>
      </c>
      <c r="I60684" t="s">
        <v>316</v>
      </c>
      <c r="J60684">
        <v>509</v>
      </c>
    </row>
    <row r="60685" spans="1:10" x14ac:dyDescent="0.45">
      <c r="A60685" t="s">
        <v>1142</v>
      </c>
      <c r="B60685" t="s">
        <v>1098</v>
      </c>
      <c r="C60685" t="s">
        <v>6</v>
      </c>
      <c r="D60685" t="s">
        <v>369</v>
      </c>
      <c r="E60685" t="s">
        <v>102</v>
      </c>
      <c r="F60685" t="s">
        <v>103</v>
      </c>
      <c r="G60685" t="s">
        <v>794</v>
      </c>
      <c r="H60685">
        <v>1131140</v>
      </c>
      <c r="I60685" t="s">
        <v>317</v>
      </c>
      <c r="J60685">
        <v>4.4998850716975792E-4</v>
      </c>
    </row>
    <row r="60686" spans="1:10" x14ac:dyDescent="0.45">
      <c r="A60686" t="s">
        <v>1143</v>
      </c>
      <c r="B60686" t="s">
        <v>1098</v>
      </c>
      <c r="C60686" t="s">
        <v>6</v>
      </c>
      <c r="D60686" t="s">
        <v>369</v>
      </c>
      <c r="E60686" t="s">
        <v>102</v>
      </c>
      <c r="F60686" t="s">
        <v>103</v>
      </c>
      <c r="G60686" t="s">
        <v>796</v>
      </c>
      <c r="H60686">
        <v>1078313</v>
      </c>
      <c r="I60686" t="s">
        <v>316</v>
      </c>
      <c r="J60686">
        <v>1141</v>
      </c>
    </row>
    <row r="60687" spans="1:10" x14ac:dyDescent="0.45">
      <c r="A60687" t="s">
        <v>1143</v>
      </c>
      <c r="B60687" t="s">
        <v>1098</v>
      </c>
      <c r="C60687" t="s">
        <v>6</v>
      </c>
      <c r="D60687" t="s">
        <v>369</v>
      </c>
      <c r="E60687" t="s">
        <v>102</v>
      </c>
      <c r="F60687" t="s">
        <v>103</v>
      </c>
      <c r="G60687" t="s">
        <v>796</v>
      </c>
      <c r="H60687">
        <v>1078313</v>
      </c>
      <c r="I60687" t="s">
        <v>317</v>
      </c>
      <c r="J60687">
        <v>1.0581343264896184E-3</v>
      </c>
    </row>
    <row r="60688" spans="1:10" x14ac:dyDescent="0.45">
      <c r="A60688" t="s">
        <v>1144</v>
      </c>
      <c r="B60688" t="s">
        <v>1098</v>
      </c>
      <c r="C60688" t="s">
        <v>6</v>
      </c>
      <c r="D60688" t="s">
        <v>369</v>
      </c>
      <c r="E60688" t="s">
        <v>102</v>
      </c>
      <c r="F60688" t="s">
        <v>103</v>
      </c>
      <c r="G60688" t="s">
        <v>798</v>
      </c>
      <c r="H60688">
        <v>1605419</v>
      </c>
      <c r="I60688" t="s">
        <v>316</v>
      </c>
      <c r="J60688">
        <v>1418</v>
      </c>
    </row>
    <row r="60689" spans="1:10" x14ac:dyDescent="0.45">
      <c r="A60689" t="s">
        <v>1144</v>
      </c>
      <c r="B60689" t="s">
        <v>1098</v>
      </c>
      <c r="C60689" t="s">
        <v>6</v>
      </c>
      <c r="D60689" t="s">
        <v>369</v>
      </c>
      <c r="E60689" t="s">
        <v>102</v>
      </c>
      <c r="F60689" t="s">
        <v>103</v>
      </c>
      <c r="G60689" t="s">
        <v>798</v>
      </c>
      <c r="H60689">
        <v>1605419</v>
      </c>
      <c r="I60689" t="s">
        <v>317</v>
      </c>
      <c r="J60689">
        <v>8.832585138210025E-4</v>
      </c>
    </row>
    <row r="60690" spans="1:10" x14ac:dyDescent="0.45">
      <c r="A60690" t="s">
        <v>1145</v>
      </c>
      <c r="B60690" t="s">
        <v>1098</v>
      </c>
      <c r="C60690" t="s">
        <v>6</v>
      </c>
      <c r="D60690" t="s">
        <v>369</v>
      </c>
      <c r="E60690" t="s">
        <v>102</v>
      </c>
      <c r="F60690" t="s">
        <v>103</v>
      </c>
      <c r="G60690" t="s">
        <v>800</v>
      </c>
      <c r="H60690">
        <v>1485670</v>
      </c>
      <c r="I60690" t="s">
        <v>316</v>
      </c>
      <c r="J60690">
        <v>295</v>
      </c>
    </row>
    <row r="60691" spans="1:10" x14ac:dyDescent="0.45">
      <c r="A60691" t="s">
        <v>1145</v>
      </c>
      <c r="B60691" t="s">
        <v>1098</v>
      </c>
      <c r="C60691" t="s">
        <v>6</v>
      </c>
      <c r="D60691" t="s">
        <v>369</v>
      </c>
      <c r="E60691" t="s">
        <v>102</v>
      </c>
      <c r="F60691" t="s">
        <v>103</v>
      </c>
      <c r="G60691" t="s">
        <v>800</v>
      </c>
      <c r="H60691">
        <v>1485670</v>
      </c>
      <c r="I60691" t="s">
        <v>317</v>
      </c>
      <c r="J60691">
        <v>1.985636110307134E-4</v>
      </c>
    </row>
    <row r="60692" spans="1:10" x14ac:dyDescent="0.45">
      <c r="A60692" t="s">
        <v>1097</v>
      </c>
      <c r="B60692" t="s">
        <v>1098</v>
      </c>
      <c r="C60692" t="s">
        <v>6</v>
      </c>
      <c r="D60692" t="s">
        <v>370</v>
      </c>
      <c r="E60692" t="s">
        <v>104</v>
      </c>
      <c r="F60692" t="s">
        <v>105</v>
      </c>
      <c r="G60692" t="s">
        <v>9</v>
      </c>
      <c r="H60692">
        <v>125927902</v>
      </c>
      <c r="I60692" t="s">
        <v>316</v>
      </c>
      <c r="J60692">
        <v>5480</v>
      </c>
    </row>
    <row r="60693" spans="1:10" x14ac:dyDescent="0.45">
      <c r="A60693" t="s">
        <v>1097</v>
      </c>
      <c r="B60693" t="s">
        <v>1098</v>
      </c>
      <c r="C60693" t="s">
        <v>6</v>
      </c>
      <c r="D60693" t="s">
        <v>370</v>
      </c>
      <c r="E60693" t="s">
        <v>104</v>
      </c>
      <c r="F60693" t="s">
        <v>105</v>
      </c>
      <c r="G60693" t="s">
        <v>9</v>
      </c>
      <c r="H60693">
        <v>125927902</v>
      </c>
      <c r="I60693" t="s">
        <v>317</v>
      </c>
      <c r="J60693">
        <v>4.3516964175262764E-5</v>
      </c>
    </row>
    <row r="60694" spans="1:10" x14ac:dyDescent="0.45">
      <c r="A60694" t="s">
        <v>1099</v>
      </c>
      <c r="B60694" t="s">
        <v>1098</v>
      </c>
      <c r="C60694" t="s">
        <v>6</v>
      </c>
      <c r="D60694" t="s">
        <v>370</v>
      </c>
      <c r="E60694" t="s">
        <v>104</v>
      </c>
      <c r="F60694" t="s">
        <v>105</v>
      </c>
      <c r="G60694" t="s">
        <v>708</v>
      </c>
      <c r="H60694">
        <v>5183687</v>
      </c>
      <c r="I60694" t="s">
        <v>316</v>
      </c>
      <c r="J60694">
        <v>33</v>
      </c>
    </row>
    <row r="60695" spans="1:10" x14ac:dyDescent="0.45">
      <c r="A60695" t="s">
        <v>1099</v>
      </c>
      <c r="B60695" t="s">
        <v>1098</v>
      </c>
      <c r="C60695" t="s">
        <v>6</v>
      </c>
      <c r="D60695" t="s">
        <v>370</v>
      </c>
      <c r="E60695" t="s">
        <v>104</v>
      </c>
      <c r="F60695" t="s">
        <v>105</v>
      </c>
      <c r="G60695" t="s">
        <v>708</v>
      </c>
      <c r="H60695">
        <v>5183687</v>
      </c>
      <c r="I60695" t="s">
        <v>317</v>
      </c>
      <c r="J60695">
        <v>6.3661251151931045E-6</v>
      </c>
    </row>
    <row r="60696" spans="1:10" x14ac:dyDescent="0.45">
      <c r="A60696" t="s">
        <v>1102</v>
      </c>
      <c r="B60696" t="s">
        <v>1098</v>
      </c>
      <c r="C60696" t="s">
        <v>6</v>
      </c>
      <c r="D60696" t="s">
        <v>370</v>
      </c>
      <c r="E60696" t="s">
        <v>104</v>
      </c>
      <c r="F60696" t="s">
        <v>105</v>
      </c>
      <c r="G60696" t="s">
        <v>714</v>
      </c>
      <c r="H60696">
        <v>2268355</v>
      </c>
      <c r="I60696" t="s">
        <v>316</v>
      </c>
      <c r="J60696">
        <v>10</v>
      </c>
    </row>
    <row r="60697" spans="1:10" x14ac:dyDescent="0.45">
      <c r="A60697" t="s">
        <v>1102</v>
      </c>
      <c r="B60697" t="s">
        <v>1098</v>
      </c>
      <c r="C60697" t="s">
        <v>6</v>
      </c>
      <c r="D60697" t="s">
        <v>370</v>
      </c>
      <c r="E60697" t="s">
        <v>104</v>
      </c>
      <c r="F60697" t="s">
        <v>105</v>
      </c>
      <c r="G60697" t="s">
        <v>714</v>
      </c>
      <c r="H60697">
        <v>2268355</v>
      </c>
      <c r="I60697" t="s">
        <v>317</v>
      </c>
      <c r="J60697">
        <v>4.4084810358167042E-6</v>
      </c>
    </row>
    <row r="60698" spans="1:10" x14ac:dyDescent="0.45">
      <c r="A60698" t="s">
        <v>1103</v>
      </c>
      <c r="B60698" t="s">
        <v>1098</v>
      </c>
      <c r="C60698" t="s">
        <v>6</v>
      </c>
      <c r="D60698" t="s">
        <v>370</v>
      </c>
      <c r="E60698" t="s">
        <v>104</v>
      </c>
      <c r="F60698" t="s">
        <v>105</v>
      </c>
      <c r="G60698" t="s">
        <v>716</v>
      </c>
      <c r="H60698">
        <v>956836</v>
      </c>
      <c r="I60698" t="s">
        <v>316</v>
      </c>
      <c r="J60698">
        <v>165</v>
      </c>
    </row>
    <row r="60699" spans="1:10" x14ac:dyDescent="0.45">
      <c r="A60699" t="s">
        <v>1103</v>
      </c>
      <c r="B60699" t="s">
        <v>1098</v>
      </c>
      <c r="C60699" t="s">
        <v>6</v>
      </c>
      <c r="D60699" t="s">
        <v>370</v>
      </c>
      <c r="E60699" t="s">
        <v>104</v>
      </c>
      <c r="F60699" t="s">
        <v>105</v>
      </c>
      <c r="G60699" t="s">
        <v>716</v>
      </c>
      <c r="H60699">
        <v>956836</v>
      </c>
      <c r="I60699" t="s">
        <v>317</v>
      </c>
      <c r="J60699">
        <v>1.7244334452299037E-4</v>
      </c>
    </row>
    <row r="60700" spans="1:10" x14ac:dyDescent="0.45">
      <c r="A60700" t="s">
        <v>1107</v>
      </c>
      <c r="B60700" t="s">
        <v>1098</v>
      </c>
      <c r="C60700" t="s">
        <v>6</v>
      </c>
      <c r="D60700" t="s">
        <v>370</v>
      </c>
      <c r="E60700" t="s">
        <v>104</v>
      </c>
      <c r="F60700" t="s">
        <v>105</v>
      </c>
      <c r="G60700" t="s">
        <v>724</v>
      </c>
      <c r="H60700">
        <v>1942494</v>
      </c>
      <c r="I60700" t="s">
        <v>316</v>
      </c>
      <c r="J60700">
        <v>619</v>
      </c>
    </row>
    <row r="60701" spans="1:10" x14ac:dyDescent="0.45">
      <c r="A60701" t="s">
        <v>1107</v>
      </c>
      <c r="B60701" t="s">
        <v>1098</v>
      </c>
      <c r="C60701" t="s">
        <v>6</v>
      </c>
      <c r="D60701" t="s">
        <v>370</v>
      </c>
      <c r="E60701" t="s">
        <v>104</v>
      </c>
      <c r="F60701" t="s">
        <v>105</v>
      </c>
      <c r="G60701" t="s">
        <v>724</v>
      </c>
      <c r="H60701">
        <v>1942494</v>
      </c>
      <c r="I60701" t="s">
        <v>317</v>
      </c>
      <c r="J60701">
        <v>3.1866250294724206E-4</v>
      </c>
    </row>
    <row r="60702" spans="1:10" x14ac:dyDescent="0.45">
      <c r="A60702" t="s">
        <v>1108</v>
      </c>
      <c r="B60702" t="s">
        <v>1098</v>
      </c>
      <c r="C60702" t="s">
        <v>6</v>
      </c>
      <c r="D60702" t="s">
        <v>370</v>
      </c>
      <c r="E60702" t="s">
        <v>104</v>
      </c>
      <c r="F60702" t="s">
        <v>105</v>
      </c>
      <c r="G60702" t="s">
        <v>726</v>
      </c>
      <c r="H60702">
        <v>1943667</v>
      </c>
      <c r="I60702" t="s">
        <v>316</v>
      </c>
      <c r="J60702">
        <v>11</v>
      </c>
    </row>
    <row r="60703" spans="1:10" x14ac:dyDescent="0.45">
      <c r="A60703" t="s">
        <v>1108</v>
      </c>
      <c r="B60703" t="s">
        <v>1098</v>
      </c>
      <c r="C60703" t="s">
        <v>6</v>
      </c>
      <c r="D60703" t="s">
        <v>370</v>
      </c>
      <c r="E60703" t="s">
        <v>104</v>
      </c>
      <c r="F60703" t="s">
        <v>105</v>
      </c>
      <c r="G60703" t="s">
        <v>726</v>
      </c>
      <c r="H60703">
        <v>1943667</v>
      </c>
      <c r="I60703" t="s">
        <v>317</v>
      </c>
      <c r="J60703">
        <v>5.6594056492187192E-6</v>
      </c>
    </row>
    <row r="60704" spans="1:10" x14ac:dyDescent="0.45">
      <c r="A60704" t="s">
        <v>1109</v>
      </c>
      <c r="B60704" t="s">
        <v>1098</v>
      </c>
      <c r="C60704" t="s">
        <v>6</v>
      </c>
      <c r="D60704" t="s">
        <v>370</v>
      </c>
      <c r="E60704" t="s">
        <v>104</v>
      </c>
      <c r="F60704" t="s">
        <v>105</v>
      </c>
      <c r="G60704" t="s">
        <v>728</v>
      </c>
      <c r="H60704">
        <v>7385848</v>
      </c>
      <c r="I60704" t="s">
        <v>316</v>
      </c>
      <c r="J60704">
        <v>49</v>
      </c>
    </row>
    <row r="60705" spans="1:10" x14ac:dyDescent="0.45">
      <c r="A60705" t="s">
        <v>1109</v>
      </c>
      <c r="B60705" t="s">
        <v>1098</v>
      </c>
      <c r="C60705" t="s">
        <v>6</v>
      </c>
      <c r="D60705" t="s">
        <v>370</v>
      </c>
      <c r="E60705" t="s">
        <v>104</v>
      </c>
      <c r="F60705" t="s">
        <v>105</v>
      </c>
      <c r="G60705" t="s">
        <v>728</v>
      </c>
      <c r="H60705">
        <v>7385848</v>
      </c>
      <c r="I60705" t="s">
        <v>317</v>
      </c>
      <c r="J60705">
        <v>6.6343092898743653E-6</v>
      </c>
    </row>
    <row r="60706" spans="1:10" x14ac:dyDescent="0.45">
      <c r="A60706" t="s">
        <v>1110</v>
      </c>
      <c r="B60706" t="s">
        <v>1098</v>
      </c>
      <c r="C60706" t="s">
        <v>6</v>
      </c>
      <c r="D60706" t="s">
        <v>370</v>
      </c>
      <c r="E60706" t="s">
        <v>104</v>
      </c>
      <c r="F60706" t="s">
        <v>105</v>
      </c>
      <c r="G60706" t="s">
        <v>730</v>
      </c>
      <c r="H60706">
        <v>6310875</v>
      </c>
      <c r="I60706" t="s">
        <v>316</v>
      </c>
      <c r="J60706">
        <v>66</v>
      </c>
    </row>
    <row r="60707" spans="1:10" x14ac:dyDescent="0.45">
      <c r="A60707" t="s">
        <v>1110</v>
      </c>
      <c r="B60707" t="s">
        <v>1098</v>
      </c>
      <c r="C60707" t="s">
        <v>6</v>
      </c>
      <c r="D60707" t="s">
        <v>370</v>
      </c>
      <c r="E60707" t="s">
        <v>104</v>
      </c>
      <c r="F60707" t="s">
        <v>105</v>
      </c>
      <c r="G60707" t="s">
        <v>730</v>
      </c>
      <c r="H60707">
        <v>6310875</v>
      </c>
      <c r="I60707" t="s">
        <v>317</v>
      </c>
      <c r="J60707">
        <v>1.0458137738427715E-5</v>
      </c>
    </row>
    <row r="60708" spans="1:10" x14ac:dyDescent="0.45">
      <c r="A60708" t="s">
        <v>1111</v>
      </c>
      <c r="B60708" t="s">
        <v>1098</v>
      </c>
      <c r="C60708" t="s">
        <v>6</v>
      </c>
      <c r="D60708" t="s">
        <v>370</v>
      </c>
      <c r="E60708" t="s">
        <v>104</v>
      </c>
      <c r="F60708" t="s">
        <v>105</v>
      </c>
      <c r="G60708" t="s">
        <v>732</v>
      </c>
      <c r="H60708">
        <v>13794933</v>
      </c>
      <c r="I60708" t="s">
        <v>316</v>
      </c>
      <c r="J60708">
        <v>290</v>
      </c>
    </row>
    <row r="60709" spans="1:10" x14ac:dyDescent="0.45">
      <c r="A60709" t="s">
        <v>1111</v>
      </c>
      <c r="B60709" t="s">
        <v>1098</v>
      </c>
      <c r="C60709" t="s">
        <v>6</v>
      </c>
      <c r="D60709" t="s">
        <v>370</v>
      </c>
      <c r="E60709" t="s">
        <v>104</v>
      </c>
      <c r="F60709" t="s">
        <v>105</v>
      </c>
      <c r="G60709" t="s">
        <v>732</v>
      </c>
      <c r="H60709">
        <v>13794933</v>
      </c>
      <c r="I60709" t="s">
        <v>317</v>
      </c>
      <c r="J60709">
        <v>2.1022211561302981E-5</v>
      </c>
    </row>
    <row r="60710" spans="1:10" x14ac:dyDescent="0.45">
      <c r="A60710" t="s">
        <v>1112</v>
      </c>
      <c r="B60710" t="s">
        <v>1098</v>
      </c>
      <c r="C60710" t="s">
        <v>6</v>
      </c>
      <c r="D60710" t="s">
        <v>370</v>
      </c>
      <c r="E60710" t="s">
        <v>104</v>
      </c>
      <c r="F60710" t="s">
        <v>105</v>
      </c>
      <c r="G60710" t="s">
        <v>734</v>
      </c>
      <c r="H60710">
        <v>9215210</v>
      </c>
      <c r="I60710" t="s">
        <v>316</v>
      </c>
      <c r="J60710">
        <v>180</v>
      </c>
    </row>
    <row r="60711" spans="1:10" x14ac:dyDescent="0.45">
      <c r="A60711" t="s">
        <v>1112</v>
      </c>
      <c r="B60711" t="s">
        <v>1098</v>
      </c>
      <c r="C60711" t="s">
        <v>6</v>
      </c>
      <c r="D60711" t="s">
        <v>370</v>
      </c>
      <c r="E60711" t="s">
        <v>104</v>
      </c>
      <c r="F60711" t="s">
        <v>105</v>
      </c>
      <c r="G60711" t="s">
        <v>734</v>
      </c>
      <c r="H60711">
        <v>9215210</v>
      </c>
      <c r="I60711" t="s">
        <v>317</v>
      </c>
      <c r="J60711">
        <v>1.9532924371772321E-5</v>
      </c>
    </row>
    <row r="60712" spans="1:10" x14ac:dyDescent="0.45">
      <c r="A60712" t="s">
        <v>1113</v>
      </c>
      <c r="B60712" t="s">
        <v>1098</v>
      </c>
      <c r="C60712" t="s">
        <v>6</v>
      </c>
      <c r="D60712" t="s">
        <v>370</v>
      </c>
      <c r="E60712" t="s">
        <v>104</v>
      </c>
      <c r="F60712" t="s">
        <v>105</v>
      </c>
      <c r="G60712" t="s">
        <v>736</v>
      </c>
      <c r="H60712">
        <v>2188469</v>
      </c>
      <c r="I60712" t="s">
        <v>316</v>
      </c>
      <c r="J60712">
        <v>232</v>
      </c>
    </row>
    <row r="60713" spans="1:10" x14ac:dyDescent="0.45">
      <c r="A60713" t="s">
        <v>1113</v>
      </c>
      <c r="B60713" t="s">
        <v>1098</v>
      </c>
      <c r="C60713" t="s">
        <v>6</v>
      </c>
      <c r="D60713" t="s">
        <v>370</v>
      </c>
      <c r="E60713" t="s">
        <v>104</v>
      </c>
      <c r="F60713" t="s">
        <v>105</v>
      </c>
      <c r="G60713" t="s">
        <v>736</v>
      </c>
      <c r="H60713">
        <v>2188469</v>
      </c>
      <c r="I60713" t="s">
        <v>317</v>
      </c>
      <c r="J60713">
        <v>1.0601018337477021E-4</v>
      </c>
    </row>
    <row r="60714" spans="1:10" x14ac:dyDescent="0.45">
      <c r="A60714" t="s">
        <v>1114</v>
      </c>
      <c r="B60714" t="s">
        <v>1098</v>
      </c>
      <c r="C60714" t="s">
        <v>6</v>
      </c>
      <c r="D60714" t="s">
        <v>370</v>
      </c>
      <c r="E60714" t="s">
        <v>104</v>
      </c>
      <c r="F60714" t="s">
        <v>105</v>
      </c>
      <c r="G60714" t="s">
        <v>738</v>
      </c>
      <c r="H60714">
        <v>1037319</v>
      </c>
      <c r="I60714" t="s">
        <v>316</v>
      </c>
      <c r="J60714">
        <v>138</v>
      </c>
    </row>
    <row r="60715" spans="1:10" x14ac:dyDescent="0.45">
      <c r="A60715" t="s">
        <v>1114</v>
      </c>
      <c r="B60715" t="s">
        <v>1098</v>
      </c>
      <c r="C60715" t="s">
        <v>6</v>
      </c>
      <c r="D60715" t="s">
        <v>370</v>
      </c>
      <c r="E60715" t="s">
        <v>104</v>
      </c>
      <c r="F60715" t="s">
        <v>105</v>
      </c>
      <c r="G60715" t="s">
        <v>738</v>
      </c>
      <c r="H60715">
        <v>1037319</v>
      </c>
      <c r="I60715" t="s">
        <v>317</v>
      </c>
      <c r="J60715">
        <v>1.3303525723523815E-4</v>
      </c>
    </row>
    <row r="60716" spans="1:10" x14ac:dyDescent="0.45">
      <c r="A60716" t="s">
        <v>1117</v>
      </c>
      <c r="B60716" t="s">
        <v>1098</v>
      </c>
      <c r="C60716" t="s">
        <v>6</v>
      </c>
      <c r="D60716" t="s">
        <v>370</v>
      </c>
      <c r="E60716" t="s">
        <v>104</v>
      </c>
      <c r="F60716" t="s">
        <v>105</v>
      </c>
      <c r="G60716" t="s">
        <v>744</v>
      </c>
      <c r="H60716">
        <v>816340</v>
      </c>
      <c r="I60716" t="s">
        <v>316</v>
      </c>
      <c r="J60716">
        <v>11</v>
      </c>
    </row>
    <row r="60717" spans="1:10" x14ac:dyDescent="0.45">
      <c r="A60717" t="s">
        <v>1117</v>
      </c>
      <c r="B60717" t="s">
        <v>1098</v>
      </c>
      <c r="C60717" t="s">
        <v>6</v>
      </c>
      <c r="D60717" t="s">
        <v>370</v>
      </c>
      <c r="E60717" t="s">
        <v>104</v>
      </c>
      <c r="F60717" t="s">
        <v>105</v>
      </c>
      <c r="G60717" t="s">
        <v>744</v>
      </c>
      <c r="H60717">
        <v>816340</v>
      </c>
      <c r="I60717" t="s">
        <v>317</v>
      </c>
      <c r="J60717">
        <v>1.3474777666168508E-5</v>
      </c>
    </row>
    <row r="60718" spans="1:10" x14ac:dyDescent="0.45">
      <c r="A60718" t="s">
        <v>1118</v>
      </c>
      <c r="B60718" t="s">
        <v>1098</v>
      </c>
      <c r="C60718" t="s">
        <v>6</v>
      </c>
      <c r="D60718" t="s">
        <v>370</v>
      </c>
      <c r="E60718" t="s">
        <v>104</v>
      </c>
      <c r="F60718" t="s">
        <v>105</v>
      </c>
      <c r="G60718" t="s">
        <v>746</v>
      </c>
      <c r="H60718">
        <v>2056970</v>
      </c>
      <c r="I60718" t="s">
        <v>316</v>
      </c>
      <c r="J60718">
        <v>80</v>
      </c>
    </row>
    <row r="60719" spans="1:10" x14ac:dyDescent="0.45">
      <c r="A60719" t="s">
        <v>1118</v>
      </c>
      <c r="B60719" t="s">
        <v>1098</v>
      </c>
      <c r="C60719" t="s">
        <v>6</v>
      </c>
      <c r="D60719" t="s">
        <v>370</v>
      </c>
      <c r="E60719" t="s">
        <v>104</v>
      </c>
      <c r="F60719" t="s">
        <v>105</v>
      </c>
      <c r="G60719" t="s">
        <v>746</v>
      </c>
      <c r="H60719">
        <v>2056970</v>
      </c>
      <c r="I60719" t="s">
        <v>317</v>
      </c>
      <c r="J60719">
        <v>3.8892156910407058E-5</v>
      </c>
    </row>
    <row r="60720" spans="1:10" x14ac:dyDescent="0.45">
      <c r="A60720" t="s">
        <v>1119</v>
      </c>
      <c r="B60720" t="s">
        <v>1098</v>
      </c>
      <c r="C60720" t="s">
        <v>6</v>
      </c>
      <c r="D60720" t="s">
        <v>370</v>
      </c>
      <c r="E60720" t="s">
        <v>104</v>
      </c>
      <c r="F60720" t="s">
        <v>105</v>
      </c>
      <c r="G60720" t="s">
        <v>748</v>
      </c>
      <c r="H60720">
        <v>1996682</v>
      </c>
      <c r="I60720" t="s">
        <v>316</v>
      </c>
      <c r="J60720">
        <v>21</v>
      </c>
    </row>
    <row r="60721" spans="1:10" x14ac:dyDescent="0.45">
      <c r="A60721" t="s">
        <v>1119</v>
      </c>
      <c r="B60721" t="s">
        <v>1098</v>
      </c>
      <c r="C60721" t="s">
        <v>6</v>
      </c>
      <c r="D60721" t="s">
        <v>370</v>
      </c>
      <c r="E60721" t="s">
        <v>104</v>
      </c>
      <c r="F60721" t="s">
        <v>105</v>
      </c>
      <c r="G60721" t="s">
        <v>748</v>
      </c>
      <c r="H60721">
        <v>1996682</v>
      </c>
      <c r="I60721" t="s">
        <v>317</v>
      </c>
      <c r="J60721">
        <v>1.051744844697353E-5</v>
      </c>
    </row>
    <row r="60722" spans="1:10" x14ac:dyDescent="0.45">
      <c r="A60722" t="s">
        <v>1120</v>
      </c>
      <c r="B60722" t="s">
        <v>1098</v>
      </c>
      <c r="C60722" t="s">
        <v>6</v>
      </c>
      <c r="D60722" t="s">
        <v>370</v>
      </c>
      <c r="E60722" t="s">
        <v>104</v>
      </c>
      <c r="F60722" t="s">
        <v>105</v>
      </c>
      <c r="G60722" t="s">
        <v>750</v>
      </c>
      <c r="H60722">
        <v>3658375</v>
      </c>
      <c r="I60722" t="s">
        <v>316</v>
      </c>
      <c r="J60722">
        <v>635</v>
      </c>
    </row>
    <row r="60723" spans="1:10" x14ac:dyDescent="0.45">
      <c r="A60723" t="s">
        <v>1120</v>
      </c>
      <c r="B60723" t="s">
        <v>1098</v>
      </c>
      <c r="C60723" t="s">
        <v>6</v>
      </c>
      <c r="D60723" t="s">
        <v>370</v>
      </c>
      <c r="E60723" t="s">
        <v>104</v>
      </c>
      <c r="F60723" t="s">
        <v>105</v>
      </c>
      <c r="G60723" t="s">
        <v>750</v>
      </c>
      <c r="H60723">
        <v>3658375</v>
      </c>
      <c r="I60723" t="s">
        <v>317</v>
      </c>
      <c r="J60723">
        <v>1.7357433286636827E-4</v>
      </c>
    </row>
    <row r="60724" spans="1:10" x14ac:dyDescent="0.45">
      <c r="A60724" t="s">
        <v>1121</v>
      </c>
      <c r="B60724" t="s">
        <v>1098</v>
      </c>
      <c r="C60724" t="s">
        <v>6</v>
      </c>
      <c r="D60724" t="s">
        <v>370</v>
      </c>
      <c r="E60724" t="s">
        <v>104</v>
      </c>
      <c r="F60724" t="s">
        <v>105</v>
      </c>
      <c r="G60724" t="s">
        <v>752</v>
      </c>
      <c r="H60724">
        <v>7528519</v>
      </c>
      <c r="I60724" t="s">
        <v>316</v>
      </c>
      <c r="J60724">
        <v>1505</v>
      </c>
    </row>
    <row r="60725" spans="1:10" x14ac:dyDescent="0.45">
      <c r="A60725" t="s">
        <v>1121</v>
      </c>
      <c r="B60725" t="s">
        <v>1098</v>
      </c>
      <c r="C60725" t="s">
        <v>6</v>
      </c>
      <c r="D60725" t="s">
        <v>370</v>
      </c>
      <c r="E60725" t="s">
        <v>104</v>
      </c>
      <c r="F60725" t="s">
        <v>105</v>
      </c>
      <c r="G60725" t="s">
        <v>752</v>
      </c>
      <c r="H60725">
        <v>7528519</v>
      </c>
      <c r="I60725" t="s">
        <v>317</v>
      </c>
      <c r="J60725">
        <v>1.9990651547801102E-4</v>
      </c>
    </row>
    <row r="60726" spans="1:10" x14ac:dyDescent="0.45">
      <c r="A60726" t="s">
        <v>1123</v>
      </c>
      <c r="B60726" t="s">
        <v>1098</v>
      </c>
      <c r="C60726" t="s">
        <v>6</v>
      </c>
      <c r="D60726" t="s">
        <v>370</v>
      </c>
      <c r="E60726" t="s">
        <v>104</v>
      </c>
      <c r="F60726" t="s">
        <v>105</v>
      </c>
      <c r="G60726" t="s">
        <v>756</v>
      </c>
      <c r="H60726">
        <v>1415222</v>
      </c>
      <c r="I60726" t="s">
        <v>316</v>
      </c>
      <c r="J60726">
        <v>37</v>
      </c>
    </row>
    <row r="60727" spans="1:10" x14ac:dyDescent="0.45">
      <c r="A60727" t="s">
        <v>1123</v>
      </c>
      <c r="B60727" t="s">
        <v>1098</v>
      </c>
      <c r="C60727" t="s">
        <v>6</v>
      </c>
      <c r="D60727" t="s">
        <v>370</v>
      </c>
      <c r="E60727" t="s">
        <v>104</v>
      </c>
      <c r="F60727" t="s">
        <v>105</v>
      </c>
      <c r="G60727" t="s">
        <v>756</v>
      </c>
      <c r="H60727">
        <v>1415222</v>
      </c>
      <c r="I60727" t="s">
        <v>317</v>
      </c>
      <c r="J60727">
        <v>2.6144308101485137E-5</v>
      </c>
    </row>
    <row r="60728" spans="1:10" x14ac:dyDescent="0.45">
      <c r="A60728" t="s">
        <v>1124</v>
      </c>
      <c r="B60728" t="s">
        <v>1098</v>
      </c>
      <c r="C60728" t="s">
        <v>6</v>
      </c>
      <c r="D60728" t="s">
        <v>370</v>
      </c>
      <c r="E60728" t="s">
        <v>104</v>
      </c>
      <c r="F60728" t="s">
        <v>105</v>
      </c>
      <c r="G60728" t="s">
        <v>758</v>
      </c>
      <c r="H60728">
        <v>2511494</v>
      </c>
      <c r="I60728" t="s">
        <v>316</v>
      </c>
      <c r="J60728">
        <v>85</v>
      </c>
    </row>
    <row r="60729" spans="1:10" x14ac:dyDescent="0.45">
      <c r="A60729" t="s">
        <v>1124</v>
      </c>
      <c r="B60729" t="s">
        <v>1098</v>
      </c>
      <c r="C60729" t="s">
        <v>6</v>
      </c>
      <c r="D60729" t="s">
        <v>370</v>
      </c>
      <c r="E60729" t="s">
        <v>104</v>
      </c>
      <c r="F60729" t="s">
        <v>105</v>
      </c>
      <c r="G60729" t="s">
        <v>758</v>
      </c>
      <c r="H60729">
        <v>2511494</v>
      </c>
      <c r="I60729" t="s">
        <v>317</v>
      </c>
      <c r="J60729">
        <v>3.3844397000351182E-5</v>
      </c>
    </row>
    <row r="60730" spans="1:10" x14ac:dyDescent="0.45">
      <c r="A60730" t="s">
        <v>1125</v>
      </c>
      <c r="B60730" t="s">
        <v>1098</v>
      </c>
      <c r="C60730" t="s">
        <v>6</v>
      </c>
      <c r="D60730" t="s">
        <v>370</v>
      </c>
      <c r="E60730" t="s">
        <v>104</v>
      </c>
      <c r="F60730" t="s">
        <v>105</v>
      </c>
      <c r="G60730" t="s">
        <v>760</v>
      </c>
      <c r="H60730">
        <v>8800753</v>
      </c>
      <c r="I60730" t="s">
        <v>316</v>
      </c>
      <c r="J60730">
        <v>275</v>
      </c>
    </row>
    <row r="60731" spans="1:10" x14ac:dyDescent="0.45">
      <c r="A60731" t="s">
        <v>1125</v>
      </c>
      <c r="B60731" t="s">
        <v>1098</v>
      </c>
      <c r="C60731" t="s">
        <v>6</v>
      </c>
      <c r="D60731" t="s">
        <v>370</v>
      </c>
      <c r="E60731" t="s">
        <v>104</v>
      </c>
      <c r="F60731" t="s">
        <v>105</v>
      </c>
      <c r="G60731" t="s">
        <v>760</v>
      </c>
      <c r="H60731">
        <v>8800753</v>
      </c>
      <c r="I60731" t="s">
        <v>317</v>
      </c>
      <c r="J60731">
        <v>3.124732622310841E-5</v>
      </c>
    </row>
    <row r="60732" spans="1:10" x14ac:dyDescent="0.45">
      <c r="A60732" t="s">
        <v>1126</v>
      </c>
      <c r="B60732" t="s">
        <v>1098</v>
      </c>
      <c r="C60732" t="s">
        <v>6</v>
      </c>
      <c r="D60732" t="s">
        <v>370</v>
      </c>
      <c r="E60732" t="s">
        <v>104</v>
      </c>
      <c r="F60732" t="s">
        <v>105</v>
      </c>
      <c r="G60732" t="s">
        <v>762</v>
      </c>
      <c r="H60732">
        <v>5488605</v>
      </c>
      <c r="I60732" t="s">
        <v>316</v>
      </c>
      <c r="J60732">
        <v>91</v>
      </c>
    </row>
    <row r="60733" spans="1:10" x14ac:dyDescent="0.45">
      <c r="A60733" t="s">
        <v>1126</v>
      </c>
      <c r="B60733" t="s">
        <v>1098</v>
      </c>
      <c r="C60733" t="s">
        <v>6</v>
      </c>
      <c r="D60733" t="s">
        <v>370</v>
      </c>
      <c r="E60733" t="s">
        <v>104</v>
      </c>
      <c r="F60733" t="s">
        <v>105</v>
      </c>
      <c r="G60733" t="s">
        <v>762</v>
      </c>
      <c r="H60733">
        <v>5488605</v>
      </c>
      <c r="I60733" t="s">
        <v>317</v>
      </c>
      <c r="J60733">
        <v>1.6579804886669747E-5</v>
      </c>
    </row>
    <row r="60734" spans="1:10" x14ac:dyDescent="0.45">
      <c r="A60734" t="s">
        <v>1127</v>
      </c>
      <c r="B60734" t="s">
        <v>1098</v>
      </c>
      <c r="C60734" t="s">
        <v>6</v>
      </c>
      <c r="D60734" t="s">
        <v>370</v>
      </c>
      <c r="E60734" t="s">
        <v>104</v>
      </c>
      <c r="F60734" t="s">
        <v>105</v>
      </c>
      <c r="G60734" t="s">
        <v>764</v>
      </c>
      <c r="H60734">
        <v>1335378</v>
      </c>
      <c r="I60734" t="s">
        <v>316</v>
      </c>
      <c r="J60734">
        <v>318</v>
      </c>
    </row>
    <row r="60735" spans="1:10" x14ac:dyDescent="0.45">
      <c r="A60735" t="s">
        <v>1127</v>
      </c>
      <c r="B60735" t="s">
        <v>1098</v>
      </c>
      <c r="C60735" t="s">
        <v>6</v>
      </c>
      <c r="D60735" t="s">
        <v>370</v>
      </c>
      <c r="E60735" t="s">
        <v>104</v>
      </c>
      <c r="F60735" t="s">
        <v>105</v>
      </c>
      <c r="G60735" t="s">
        <v>764</v>
      </c>
      <c r="H60735">
        <v>1335378</v>
      </c>
      <c r="I60735" t="s">
        <v>317</v>
      </c>
      <c r="J60735">
        <v>2.3813482025314181E-4</v>
      </c>
    </row>
    <row r="60736" spans="1:10" x14ac:dyDescent="0.45">
      <c r="A60736" t="s">
        <v>1132</v>
      </c>
      <c r="B60736" t="s">
        <v>1098</v>
      </c>
      <c r="C60736" t="s">
        <v>6</v>
      </c>
      <c r="D60736" t="s">
        <v>370</v>
      </c>
      <c r="E60736" t="s">
        <v>104</v>
      </c>
      <c r="F60736" t="s">
        <v>105</v>
      </c>
      <c r="G60736" t="s">
        <v>774</v>
      </c>
      <c r="H60736">
        <v>2788687</v>
      </c>
      <c r="I60736" t="s">
        <v>316</v>
      </c>
      <c r="J60736">
        <v>319</v>
      </c>
    </row>
    <row r="60737" spans="1:10" x14ac:dyDescent="0.45">
      <c r="A60737" t="s">
        <v>1132</v>
      </c>
      <c r="B60737" t="s">
        <v>1098</v>
      </c>
      <c r="C60737" t="s">
        <v>6</v>
      </c>
      <c r="D60737" t="s">
        <v>370</v>
      </c>
      <c r="E60737" t="s">
        <v>104</v>
      </c>
      <c r="F60737" t="s">
        <v>105</v>
      </c>
      <c r="G60737" t="s">
        <v>774</v>
      </c>
      <c r="H60737">
        <v>2788687</v>
      </c>
      <c r="I60737" t="s">
        <v>317</v>
      </c>
      <c r="J60737">
        <v>1.1439075091611214E-4</v>
      </c>
    </row>
    <row r="60738" spans="1:10" x14ac:dyDescent="0.45">
      <c r="A60738" t="s">
        <v>1134</v>
      </c>
      <c r="B60738" t="s">
        <v>1098</v>
      </c>
      <c r="C60738" t="s">
        <v>6</v>
      </c>
      <c r="D60738" t="s">
        <v>370</v>
      </c>
      <c r="E60738" t="s">
        <v>104</v>
      </c>
      <c r="F60738" t="s">
        <v>105</v>
      </c>
      <c r="G60738" t="s">
        <v>778</v>
      </c>
      <c r="H60738">
        <v>726729</v>
      </c>
      <c r="I60738" t="s">
        <v>316</v>
      </c>
      <c r="J60738">
        <v>75</v>
      </c>
    </row>
    <row r="60739" spans="1:10" x14ac:dyDescent="0.45">
      <c r="A60739" t="s">
        <v>1134</v>
      </c>
      <c r="B60739" t="s">
        <v>1098</v>
      </c>
      <c r="C60739" t="s">
        <v>6</v>
      </c>
      <c r="D60739" t="s">
        <v>370</v>
      </c>
      <c r="E60739" t="s">
        <v>104</v>
      </c>
      <c r="F60739" t="s">
        <v>105</v>
      </c>
      <c r="G60739" t="s">
        <v>778</v>
      </c>
      <c r="H60739">
        <v>726729</v>
      </c>
      <c r="I60739" t="s">
        <v>317</v>
      </c>
      <c r="J60739">
        <v>1.0320215651226248E-4</v>
      </c>
    </row>
    <row r="60740" spans="1:10" x14ac:dyDescent="0.45">
      <c r="A60740" t="s">
        <v>1140</v>
      </c>
      <c r="B60740" t="s">
        <v>1098</v>
      </c>
      <c r="C60740" t="s">
        <v>6</v>
      </c>
      <c r="D60740" t="s">
        <v>370</v>
      </c>
      <c r="E60740" t="s">
        <v>104</v>
      </c>
      <c r="F60740" t="s">
        <v>105</v>
      </c>
      <c r="G60740" t="s">
        <v>790</v>
      </c>
      <c r="H60740">
        <v>1320055</v>
      </c>
      <c r="I60740" t="s">
        <v>316</v>
      </c>
      <c r="J60740">
        <v>58</v>
      </c>
    </row>
    <row r="60741" spans="1:10" x14ac:dyDescent="0.45">
      <c r="A60741" t="s">
        <v>1140</v>
      </c>
      <c r="B60741" t="s">
        <v>1098</v>
      </c>
      <c r="C60741" t="s">
        <v>6</v>
      </c>
      <c r="D60741" t="s">
        <v>370</v>
      </c>
      <c r="E60741" t="s">
        <v>104</v>
      </c>
      <c r="F60741" t="s">
        <v>105</v>
      </c>
      <c r="G60741" t="s">
        <v>790</v>
      </c>
      <c r="H60741">
        <v>1320055</v>
      </c>
      <c r="I60741" t="s">
        <v>317</v>
      </c>
      <c r="J60741">
        <v>4.3937563207593623E-5</v>
      </c>
    </row>
    <row r="60742" spans="1:10" x14ac:dyDescent="0.45">
      <c r="A60742" t="s">
        <v>1141</v>
      </c>
      <c r="B60742" t="s">
        <v>1098</v>
      </c>
      <c r="C60742" t="s">
        <v>6</v>
      </c>
      <c r="D60742" t="s">
        <v>370</v>
      </c>
      <c r="E60742" t="s">
        <v>104</v>
      </c>
      <c r="F60742" t="s">
        <v>105</v>
      </c>
      <c r="G60742" t="s">
        <v>792</v>
      </c>
      <c r="H60742">
        <v>1747513</v>
      </c>
      <c r="I60742" t="s">
        <v>316</v>
      </c>
      <c r="J60742">
        <v>23</v>
      </c>
    </row>
    <row r="60743" spans="1:10" x14ac:dyDescent="0.45">
      <c r="A60743" t="s">
        <v>1141</v>
      </c>
      <c r="B60743" t="s">
        <v>1098</v>
      </c>
      <c r="C60743" t="s">
        <v>6</v>
      </c>
      <c r="D60743" t="s">
        <v>370</v>
      </c>
      <c r="E60743" t="s">
        <v>104</v>
      </c>
      <c r="F60743" t="s">
        <v>105</v>
      </c>
      <c r="G60743" t="s">
        <v>792</v>
      </c>
      <c r="H60743">
        <v>1747513</v>
      </c>
      <c r="I60743" t="s">
        <v>317</v>
      </c>
      <c r="J60743">
        <v>1.3161561602116836E-5</v>
      </c>
    </row>
    <row r="60744" spans="1:10" x14ac:dyDescent="0.45">
      <c r="A60744" t="s">
        <v>1144</v>
      </c>
      <c r="B60744" t="s">
        <v>1098</v>
      </c>
      <c r="C60744" t="s">
        <v>6</v>
      </c>
      <c r="D60744" t="s">
        <v>370</v>
      </c>
      <c r="E60744" t="s">
        <v>104</v>
      </c>
      <c r="F60744" t="s">
        <v>105</v>
      </c>
      <c r="G60744" t="s">
        <v>798</v>
      </c>
      <c r="H60744">
        <v>1605419</v>
      </c>
      <c r="I60744" t="s">
        <v>316</v>
      </c>
      <c r="J60744">
        <v>36</v>
      </c>
    </row>
    <row r="60745" spans="1:10" x14ac:dyDescent="0.45">
      <c r="A60745" t="s">
        <v>1144</v>
      </c>
      <c r="B60745" t="s">
        <v>1098</v>
      </c>
      <c r="C60745" t="s">
        <v>6</v>
      </c>
      <c r="D60745" t="s">
        <v>370</v>
      </c>
      <c r="E60745" t="s">
        <v>104</v>
      </c>
      <c r="F60745" t="s">
        <v>105</v>
      </c>
      <c r="G60745" t="s">
        <v>798</v>
      </c>
      <c r="H60745">
        <v>1605419</v>
      </c>
      <c r="I60745" t="s">
        <v>317</v>
      </c>
      <c r="J60745">
        <v>2.2424052537063534E-5</v>
      </c>
    </row>
    <row r="60746" spans="1:10" x14ac:dyDescent="0.45">
      <c r="A60746" t="s">
        <v>1145</v>
      </c>
      <c r="B60746" t="s">
        <v>1098</v>
      </c>
      <c r="C60746" t="s">
        <v>6</v>
      </c>
      <c r="D60746" t="s">
        <v>370</v>
      </c>
      <c r="E60746" t="s">
        <v>104</v>
      </c>
      <c r="F60746" t="s">
        <v>105</v>
      </c>
      <c r="G60746" t="s">
        <v>800</v>
      </c>
      <c r="H60746">
        <v>1485670</v>
      </c>
      <c r="I60746" t="s">
        <v>316</v>
      </c>
      <c r="J60746">
        <v>78</v>
      </c>
    </row>
    <row r="60747" spans="1:10" x14ac:dyDescent="0.45">
      <c r="A60747" t="s">
        <v>1145</v>
      </c>
      <c r="B60747" t="s">
        <v>1098</v>
      </c>
      <c r="C60747" t="s">
        <v>6</v>
      </c>
      <c r="D60747" t="s">
        <v>370</v>
      </c>
      <c r="E60747" t="s">
        <v>104</v>
      </c>
      <c r="F60747" t="s">
        <v>105</v>
      </c>
      <c r="G60747" t="s">
        <v>800</v>
      </c>
      <c r="H60747">
        <v>1485670</v>
      </c>
      <c r="I60747" t="s">
        <v>317</v>
      </c>
      <c r="J60747">
        <v>5.2501564950493719E-5</v>
      </c>
    </row>
    <row r="60748" spans="1:10" x14ac:dyDescent="0.45">
      <c r="A60748" t="s">
        <v>1097</v>
      </c>
      <c r="B60748" t="s">
        <v>1098</v>
      </c>
      <c r="C60748" t="s">
        <v>6</v>
      </c>
      <c r="D60748" t="s">
        <v>371</v>
      </c>
      <c r="E60748" t="s">
        <v>106</v>
      </c>
      <c r="F60748" t="s">
        <v>107</v>
      </c>
      <c r="G60748" t="s">
        <v>9</v>
      </c>
      <c r="H60748">
        <v>125927902</v>
      </c>
      <c r="I60748" t="s">
        <v>316</v>
      </c>
      <c r="J60748">
        <v>201501</v>
      </c>
    </row>
    <row r="60749" spans="1:10" x14ac:dyDescent="0.45">
      <c r="A60749" t="s">
        <v>1097</v>
      </c>
      <c r="B60749" t="s">
        <v>1098</v>
      </c>
      <c r="C60749" t="s">
        <v>6</v>
      </c>
      <c r="D60749" t="s">
        <v>371</v>
      </c>
      <c r="E60749" t="s">
        <v>106</v>
      </c>
      <c r="F60749" t="s">
        <v>107</v>
      </c>
      <c r="G60749" t="s">
        <v>9</v>
      </c>
      <c r="H60749">
        <v>125927902</v>
      </c>
      <c r="I60749" t="s">
        <v>317</v>
      </c>
      <c r="J60749">
        <v>1.6001298901970112E-3</v>
      </c>
    </row>
    <row r="60750" spans="1:10" x14ac:dyDescent="0.45">
      <c r="A60750" t="s">
        <v>1099</v>
      </c>
      <c r="B60750" t="s">
        <v>1098</v>
      </c>
      <c r="C60750" t="s">
        <v>6</v>
      </c>
      <c r="D60750" t="s">
        <v>371</v>
      </c>
      <c r="E60750" t="s">
        <v>106</v>
      </c>
      <c r="F60750" t="s">
        <v>107</v>
      </c>
      <c r="G60750" t="s">
        <v>708</v>
      </c>
      <c r="H60750">
        <v>5183687</v>
      </c>
      <c r="I60750" t="s">
        <v>316</v>
      </c>
      <c r="J60750">
        <v>3158</v>
      </c>
    </row>
    <row r="60751" spans="1:10" x14ac:dyDescent="0.45">
      <c r="A60751" t="s">
        <v>1099</v>
      </c>
      <c r="B60751" t="s">
        <v>1098</v>
      </c>
      <c r="C60751" t="s">
        <v>6</v>
      </c>
      <c r="D60751" t="s">
        <v>371</v>
      </c>
      <c r="E60751" t="s">
        <v>106</v>
      </c>
      <c r="F60751" t="s">
        <v>107</v>
      </c>
      <c r="G60751" t="s">
        <v>708</v>
      </c>
      <c r="H60751">
        <v>5183687</v>
      </c>
      <c r="I60751" t="s">
        <v>317</v>
      </c>
      <c r="J60751">
        <v>6.0921888223575225E-4</v>
      </c>
    </row>
    <row r="60752" spans="1:10" x14ac:dyDescent="0.45">
      <c r="A60752" t="s">
        <v>1100</v>
      </c>
      <c r="B60752" t="s">
        <v>1098</v>
      </c>
      <c r="C60752" t="s">
        <v>6</v>
      </c>
      <c r="D60752" t="s">
        <v>371</v>
      </c>
      <c r="E60752" t="s">
        <v>106</v>
      </c>
      <c r="F60752" t="s">
        <v>107</v>
      </c>
      <c r="G60752" t="s">
        <v>710</v>
      </c>
      <c r="H60752">
        <v>1243081</v>
      </c>
      <c r="I60752" t="s">
        <v>316</v>
      </c>
      <c r="J60752">
        <v>985</v>
      </c>
    </row>
    <row r="60753" spans="1:10" x14ac:dyDescent="0.45">
      <c r="A60753" t="s">
        <v>1100</v>
      </c>
      <c r="B60753" t="s">
        <v>1098</v>
      </c>
      <c r="C60753" t="s">
        <v>6</v>
      </c>
      <c r="D60753" t="s">
        <v>371</v>
      </c>
      <c r="E60753" t="s">
        <v>106</v>
      </c>
      <c r="F60753" t="s">
        <v>107</v>
      </c>
      <c r="G60753" t="s">
        <v>710</v>
      </c>
      <c r="H60753">
        <v>1243081</v>
      </c>
      <c r="I60753" t="s">
        <v>317</v>
      </c>
      <c r="J60753">
        <v>7.9238601507061886E-4</v>
      </c>
    </row>
    <row r="60754" spans="1:10" x14ac:dyDescent="0.45">
      <c r="A60754" t="s">
        <v>1101</v>
      </c>
      <c r="B60754" t="s">
        <v>1098</v>
      </c>
      <c r="C60754" t="s">
        <v>6</v>
      </c>
      <c r="D60754" t="s">
        <v>371</v>
      </c>
      <c r="E60754" t="s">
        <v>106</v>
      </c>
      <c r="F60754" t="s">
        <v>107</v>
      </c>
      <c r="G60754" t="s">
        <v>712</v>
      </c>
      <c r="H60754">
        <v>1206479</v>
      </c>
      <c r="I60754" t="s">
        <v>316</v>
      </c>
      <c r="J60754">
        <v>373</v>
      </c>
    </row>
    <row r="60755" spans="1:10" x14ac:dyDescent="0.45">
      <c r="A60755" t="s">
        <v>1101</v>
      </c>
      <c r="B60755" t="s">
        <v>1098</v>
      </c>
      <c r="C60755" t="s">
        <v>6</v>
      </c>
      <c r="D60755" t="s">
        <v>371</v>
      </c>
      <c r="E60755" t="s">
        <v>106</v>
      </c>
      <c r="F60755" t="s">
        <v>107</v>
      </c>
      <c r="G60755" t="s">
        <v>712</v>
      </c>
      <c r="H60755">
        <v>1206479</v>
      </c>
      <c r="I60755" t="s">
        <v>317</v>
      </c>
      <c r="J60755">
        <v>3.0916410480414497E-4</v>
      </c>
    </row>
    <row r="60756" spans="1:10" x14ac:dyDescent="0.45">
      <c r="A60756" t="s">
        <v>1102</v>
      </c>
      <c r="B60756" t="s">
        <v>1098</v>
      </c>
      <c r="C60756" t="s">
        <v>6</v>
      </c>
      <c r="D60756" t="s">
        <v>371</v>
      </c>
      <c r="E60756" t="s">
        <v>106</v>
      </c>
      <c r="F60756" t="s">
        <v>107</v>
      </c>
      <c r="G60756" t="s">
        <v>714</v>
      </c>
      <c r="H60756">
        <v>2268355</v>
      </c>
      <c r="I60756" t="s">
        <v>316</v>
      </c>
      <c r="J60756">
        <v>1797</v>
      </c>
    </row>
    <row r="60757" spans="1:10" x14ac:dyDescent="0.45">
      <c r="A60757" t="s">
        <v>1102</v>
      </c>
      <c r="B60757" t="s">
        <v>1098</v>
      </c>
      <c r="C60757" t="s">
        <v>6</v>
      </c>
      <c r="D60757" t="s">
        <v>371</v>
      </c>
      <c r="E60757" t="s">
        <v>106</v>
      </c>
      <c r="F60757" t="s">
        <v>107</v>
      </c>
      <c r="G60757" t="s">
        <v>714</v>
      </c>
      <c r="H60757">
        <v>2268355</v>
      </c>
      <c r="I60757" t="s">
        <v>317</v>
      </c>
      <c r="J60757">
        <v>7.9220404213626173E-4</v>
      </c>
    </row>
    <row r="60758" spans="1:10" x14ac:dyDescent="0.45">
      <c r="A60758" t="s">
        <v>1103</v>
      </c>
      <c r="B60758" t="s">
        <v>1098</v>
      </c>
      <c r="C60758" t="s">
        <v>6</v>
      </c>
      <c r="D60758" t="s">
        <v>371</v>
      </c>
      <c r="E60758" t="s">
        <v>106</v>
      </c>
      <c r="F60758" t="s">
        <v>107</v>
      </c>
      <c r="G60758" t="s">
        <v>716</v>
      </c>
      <c r="H60758">
        <v>956836</v>
      </c>
      <c r="I60758" t="s">
        <v>316</v>
      </c>
      <c r="J60758">
        <v>556</v>
      </c>
    </row>
    <row r="60759" spans="1:10" x14ac:dyDescent="0.45">
      <c r="A60759" t="s">
        <v>1103</v>
      </c>
      <c r="B60759" t="s">
        <v>1098</v>
      </c>
      <c r="C60759" t="s">
        <v>6</v>
      </c>
      <c r="D60759" t="s">
        <v>371</v>
      </c>
      <c r="E60759" t="s">
        <v>106</v>
      </c>
      <c r="F60759" t="s">
        <v>107</v>
      </c>
      <c r="G60759" t="s">
        <v>716</v>
      </c>
      <c r="H60759">
        <v>956836</v>
      </c>
      <c r="I60759" t="s">
        <v>317</v>
      </c>
      <c r="J60759">
        <v>5.8108181548353118E-4</v>
      </c>
    </row>
    <row r="60760" spans="1:10" x14ac:dyDescent="0.45">
      <c r="A60760" t="s">
        <v>1104</v>
      </c>
      <c r="B60760" t="s">
        <v>1098</v>
      </c>
      <c r="C60760" t="s">
        <v>6</v>
      </c>
      <c r="D60760" t="s">
        <v>371</v>
      </c>
      <c r="E60760" t="s">
        <v>106</v>
      </c>
      <c r="F60760" t="s">
        <v>107</v>
      </c>
      <c r="G60760" t="s">
        <v>718</v>
      </c>
      <c r="H60760">
        <v>1056682</v>
      </c>
      <c r="I60760" t="s">
        <v>316</v>
      </c>
      <c r="J60760">
        <v>275</v>
      </c>
    </row>
    <row r="60761" spans="1:10" x14ac:dyDescent="0.45">
      <c r="A60761" t="s">
        <v>1104</v>
      </c>
      <c r="B60761" t="s">
        <v>1098</v>
      </c>
      <c r="C60761" t="s">
        <v>6</v>
      </c>
      <c r="D60761" t="s">
        <v>371</v>
      </c>
      <c r="E60761" t="s">
        <v>106</v>
      </c>
      <c r="F60761" t="s">
        <v>107</v>
      </c>
      <c r="G60761" t="s">
        <v>718</v>
      </c>
      <c r="H60761">
        <v>1056682</v>
      </c>
      <c r="I60761" t="s">
        <v>317</v>
      </c>
      <c r="J60761">
        <v>2.6024858945264515E-4</v>
      </c>
    </row>
    <row r="60762" spans="1:10" x14ac:dyDescent="0.45">
      <c r="A60762" t="s">
        <v>1105</v>
      </c>
      <c r="B60762" t="s">
        <v>1098</v>
      </c>
      <c r="C60762" t="s">
        <v>6</v>
      </c>
      <c r="D60762" t="s">
        <v>371</v>
      </c>
      <c r="E60762" t="s">
        <v>106</v>
      </c>
      <c r="F60762" t="s">
        <v>107</v>
      </c>
      <c r="G60762" t="s">
        <v>720</v>
      </c>
      <c r="H60762">
        <v>1841244</v>
      </c>
      <c r="I60762" t="s">
        <v>316</v>
      </c>
      <c r="J60762">
        <v>936</v>
      </c>
    </row>
    <row r="60763" spans="1:10" x14ac:dyDescent="0.45">
      <c r="A60763" t="s">
        <v>1105</v>
      </c>
      <c r="B60763" t="s">
        <v>1098</v>
      </c>
      <c r="C60763" t="s">
        <v>6</v>
      </c>
      <c r="D60763" t="s">
        <v>371</v>
      </c>
      <c r="E60763" t="s">
        <v>106</v>
      </c>
      <c r="F60763" t="s">
        <v>107</v>
      </c>
      <c r="G60763" t="s">
        <v>720</v>
      </c>
      <c r="H60763">
        <v>1841244</v>
      </c>
      <c r="I60763" t="s">
        <v>317</v>
      </c>
      <c r="J60763">
        <v>5.083519620430535E-4</v>
      </c>
    </row>
    <row r="60764" spans="1:10" x14ac:dyDescent="0.45">
      <c r="A60764" t="s">
        <v>1106</v>
      </c>
      <c r="B60764" t="s">
        <v>1098</v>
      </c>
      <c r="C60764" t="s">
        <v>6</v>
      </c>
      <c r="D60764" t="s">
        <v>371</v>
      </c>
      <c r="E60764" t="s">
        <v>106</v>
      </c>
      <c r="F60764" t="s">
        <v>107</v>
      </c>
      <c r="G60764" t="s">
        <v>722</v>
      </c>
      <c r="H60764">
        <v>2890377</v>
      </c>
      <c r="I60764" t="s">
        <v>316</v>
      </c>
      <c r="J60764">
        <v>3536</v>
      </c>
    </row>
    <row r="60765" spans="1:10" x14ac:dyDescent="0.45">
      <c r="A60765" t="s">
        <v>1106</v>
      </c>
      <c r="B60765" t="s">
        <v>1098</v>
      </c>
      <c r="C60765" t="s">
        <v>6</v>
      </c>
      <c r="D60765" t="s">
        <v>371</v>
      </c>
      <c r="E60765" t="s">
        <v>106</v>
      </c>
      <c r="F60765" t="s">
        <v>107</v>
      </c>
      <c r="G60765" t="s">
        <v>722</v>
      </c>
      <c r="H60765">
        <v>2890377</v>
      </c>
      <c r="I60765" t="s">
        <v>317</v>
      </c>
      <c r="J60765">
        <v>1.2233698233829013E-3</v>
      </c>
    </row>
    <row r="60766" spans="1:10" x14ac:dyDescent="0.45">
      <c r="A60766" t="s">
        <v>1107</v>
      </c>
      <c r="B60766" t="s">
        <v>1098</v>
      </c>
      <c r="C60766" t="s">
        <v>6</v>
      </c>
      <c r="D60766" t="s">
        <v>371</v>
      </c>
      <c r="E60766" t="s">
        <v>106</v>
      </c>
      <c r="F60766" t="s">
        <v>107</v>
      </c>
      <c r="G60766" t="s">
        <v>724</v>
      </c>
      <c r="H60766">
        <v>1942494</v>
      </c>
      <c r="I60766" t="s">
        <v>316</v>
      </c>
      <c r="J60766">
        <v>3366</v>
      </c>
    </row>
    <row r="60767" spans="1:10" x14ac:dyDescent="0.45">
      <c r="A60767" t="s">
        <v>1107</v>
      </c>
      <c r="B60767" t="s">
        <v>1098</v>
      </c>
      <c r="C60767" t="s">
        <v>6</v>
      </c>
      <c r="D60767" t="s">
        <v>371</v>
      </c>
      <c r="E60767" t="s">
        <v>106</v>
      </c>
      <c r="F60767" t="s">
        <v>107</v>
      </c>
      <c r="G60767" t="s">
        <v>724</v>
      </c>
      <c r="H60767">
        <v>1942494</v>
      </c>
      <c r="I60767" t="s">
        <v>317</v>
      </c>
      <c r="J60767">
        <v>1.7328238851703017E-3</v>
      </c>
    </row>
    <row r="60768" spans="1:10" x14ac:dyDescent="0.45">
      <c r="A60768" t="s">
        <v>1108</v>
      </c>
      <c r="B60768" t="s">
        <v>1098</v>
      </c>
      <c r="C60768" t="s">
        <v>6</v>
      </c>
      <c r="D60768" t="s">
        <v>371</v>
      </c>
      <c r="E60768" t="s">
        <v>106</v>
      </c>
      <c r="F60768" t="s">
        <v>107</v>
      </c>
      <c r="G60768" t="s">
        <v>726</v>
      </c>
      <c r="H60768">
        <v>1943667</v>
      </c>
      <c r="I60768" t="s">
        <v>316</v>
      </c>
      <c r="J60768">
        <v>541</v>
      </c>
    </row>
    <row r="60769" spans="1:10" x14ac:dyDescent="0.45">
      <c r="A60769" t="s">
        <v>1108</v>
      </c>
      <c r="B60769" t="s">
        <v>1098</v>
      </c>
      <c r="C60769" t="s">
        <v>6</v>
      </c>
      <c r="D60769" t="s">
        <v>371</v>
      </c>
      <c r="E60769" t="s">
        <v>106</v>
      </c>
      <c r="F60769" t="s">
        <v>107</v>
      </c>
      <c r="G60769" t="s">
        <v>726</v>
      </c>
      <c r="H60769">
        <v>1943667</v>
      </c>
      <c r="I60769" t="s">
        <v>317</v>
      </c>
      <c r="J60769">
        <v>2.783398596570297E-4</v>
      </c>
    </row>
    <row r="60770" spans="1:10" x14ac:dyDescent="0.45">
      <c r="A60770" t="s">
        <v>1109</v>
      </c>
      <c r="B60770" t="s">
        <v>1098</v>
      </c>
      <c r="C60770" t="s">
        <v>6</v>
      </c>
      <c r="D60770" t="s">
        <v>371</v>
      </c>
      <c r="E60770" t="s">
        <v>106</v>
      </c>
      <c r="F60770" t="s">
        <v>107</v>
      </c>
      <c r="G60770" t="s">
        <v>728</v>
      </c>
      <c r="H60770">
        <v>7385848</v>
      </c>
      <c r="I60770" t="s">
        <v>316</v>
      </c>
      <c r="J60770">
        <v>6949</v>
      </c>
    </row>
    <row r="60771" spans="1:10" x14ac:dyDescent="0.45">
      <c r="A60771" t="s">
        <v>1109</v>
      </c>
      <c r="B60771" t="s">
        <v>1098</v>
      </c>
      <c r="C60771" t="s">
        <v>6</v>
      </c>
      <c r="D60771" t="s">
        <v>371</v>
      </c>
      <c r="E60771" t="s">
        <v>106</v>
      </c>
      <c r="F60771" t="s">
        <v>107</v>
      </c>
      <c r="G60771" t="s">
        <v>728</v>
      </c>
      <c r="H60771">
        <v>7385848</v>
      </c>
      <c r="I60771" t="s">
        <v>317</v>
      </c>
      <c r="J60771">
        <v>9.4085337255789725E-4</v>
      </c>
    </row>
    <row r="60772" spans="1:10" x14ac:dyDescent="0.45">
      <c r="A60772" t="s">
        <v>1110</v>
      </c>
      <c r="B60772" t="s">
        <v>1098</v>
      </c>
      <c r="C60772" t="s">
        <v>6</v>
      </c>
      <c r="D60772" t="s">
        <v>371</v>
      </c>
      <c r="E60772" t="s">
        <v>106</v>
      </c>
      <c r="F60772" t="s">
        <v>107</v>
      </c>
      <c r="G60772" t="s">
        <v>730</v>
      </c>
      <c r="H60772">
        <v>6310875</v>
      </c>
      <c r="I60772" t="s">
        <v>316</v>
      </c>
      <c r="J60772">
        <v>5804</v>
      </c>
    </row>
    <row r="60773" spans="1:10" x14ac:dyDescent="0.45">
      <c r="A60773" t="s">
        <v>1110</v>
      </c>
      <c r="B60773" t="s">
        <v>1098</v>
      </c>
      <c r="C60773" t="s">
        <v>6</v>
      </c>
      <c r="D60773" t="s">
        <v>371</v>
      </c>
      <c r="E60773" t="s">
        <v>106</v>
      </c>
      <c r="F60773" t="s">
        <v>107</v>
      </c>
      <c r="G60773" t="s">
        <v>730</v>
      </c>
      <c r="H60773">
        <v>6310875</v>
      </c>
      <c r="I60773" t="s">
        <v>317</v>
      </c>
      <c r="J60773">
        <v>9.196822944520372E-4</v>
      </c>
    </row>
    <row r="60774" spans="1:10" x14ac:dyDescent="0.45">
      <c r="A60774" t="s">
        <v>1111</v>
      </c>
      <c r="B60774" t="s">
        <v>1098</v>
      </c>
      <c r="C60774" t="s">
        <v>6</v>
      </c>
      <c r="D60774" t="s">
        <v>371</v>
      </c>
      <c r="E60774" t="s">
        <v>106</v>
      </c>
      <c r="F60774" t="s">
        <v>107</v>
      </c>
      <c r="G60774" t="s">
        <v>732</v>
      </c>
      <c r="H60774">
        <v>13794933</v>
      </c>
      <c r="I60774" t="s">
        <v>316</v>
      </c>
      <c r="J60774">
        <v>14324</v>
      </c>
    </row>
    <row r="60775" spans="1:10" x14ac:dyDescent="0.45">
      <c r="A60775" t="s">
        <v>1111</v>
      </c>
      <c r="B60775" t="s">
        <v>1098</v>
      </c>
      <c r="C60775" t="s">
        <v>6</v>
      </c>
      <c r="D60775" t="s">
        <v>371</v>
      </c>
      <c r="E60775" t="s">
        <v>106</v>
      </c>
      <c r="F60775" t="s">
        <v>107</v>
      </c>
      <c r="G60775" t="s">
        <v>732</v>
      </c>
      <c r="H60775">
        <v>13794933</v>
      </c>
      <c r="I60775" t="s">
        <v>317</v>
      </c>
      <c r="J60775">
        <v>1.0383522703589789E-3</v>
      </c>
    </row>
    <row r="60776" spans="1:10" x14ac:dyDescent="0.45">
      <c r="A60776" t="s">
        <v>1112</v>
      </c>
      <c r="B60776" t="s">
        <v>1098</v>
      </c>
      <c r="C60776" t="s">
        <v>6</v>
      </c>
      <c r="D60776" t="s">
        <v>371</v>
      </c>
      <c r="E60776" t="s">
        <v>106</v>
      </c>
      <c r="F60776" t="s">
        <v>107</v>
      </c>
      <c r="G60776" t="s">
        <v>734</v>
      </c>
      <c r="H60776">
        <v>9215210</v>
      </c>
      <c r="I60776" t="s">
        <v>316</v>
      </c>
      <c r="J60776">
        <v>6300</v>
      </c>
    </row>
    <row r="60777" spans="1:10" x14ac:dyDescent="0.45">
      <c r="A60777" t="s">
        <v>1112</v>
      </c>
      <c r="B60777" t="s">
        <v>1098</v>
      </c>
      <c r="C60777" t="s">
        <v>6</v>
      </c>
      <c r="D60777" t="s">
        <v>371</v>
      </c>
      <c r="E60777" t="s">
        <v>106</v>
      </c>
      <c r="F60777" t="s">
        <v>107</v>
      </c>
      <c r="G60777" t="s">
        <v>734</v>
      </c>
      <c r="H60777">
        <v>9215210</v>
      </c>
      <c r="I60777" t="s">
        <v>317</v>
      </c>
      <c r="J60777">
        <v>6.8365235301203115E-4</v>
      </c>
    </row>
    <row r="60778" spans="1:10" x14ac:dyDescent="0.45">
      <c r="A60778" t="s">
        <v>1113</v>
      </c>
      <c r="B60778" t="s">
        <v>1098</v>
      </c>
      <c r="C60778" t="s">
        <v>6</v>
      </c>
      <c r="D60778" t="s">
        <v>371</v>
      </c>
      <c r="E60778" t="s">
        <v>106</v>
      </c>
      <c r="F60778" t="s">
        <v>107</v>
      </c>
      <c r="G60778" t="s">
        <v>736</v>
      </c>
      <c r="H60778">
        <v>2188469</v>
      </c>
      <c r="I60778" t="s">
        <v>316</v>
      </c>
      <c r="J60778">
        <v>6359</v>
      </c>
    </row>
    <row r="60779" spans="1:10" x14ac:dyDescent="0.45">
      <c r="A60779" t="s">
        <v>1113</v>
      </c>
      <c r="B60779" t="s">
        <v>1098</v>
      </c>
      <c r="C60779" t="s">
        <v>6</v>
      </c>
      <c r="D60779" t="s">
        <v>371</v>
      </c>
      <c r="E60779" t="s">
        <v>106</v>
      </c>
      <c r="F60779" t="s">
        <v>107</v>
      </c>
      <c r="G60779" t="s">
        <v>736</v>
      </c>
      <c r="H60779">
        <v>2188469</v>
      </c>
      <c r="I60779" t="s">
        <v>317</v>
      </c>
      <c r="J60779">
        <v>2.9056842934489821E-3</v>
      </c>
    </row>
    <row r="60780" spans="1:10" x14ac:dyDescent="0.45">
      <c r="A60780" t="s">
        <v>1114</v>
      </c>
      <c r="B60780" t="s">
        <v>1098</v>
      </c>
      <c r="C60780" t="s">
        <v>6</v>
      </c>
      <c r="D60780" t="s">
        <v>371</v>
      </c>
      <c r="E60780" t="s">
        <v>106</v>
      </c>
      <c r="F60780" t="s">
        <v>107</v>
      </c>
      <c r="G60780" t="s">
        <v>738</v>
      </c>
      <c r="H60780">
        <v>1037319</v>
      </c>
      <c r="I60780" t="s">
        <v>316</v>
      </c>
      <c r="J60780">
        <v>2014</v>
      </c>
    </row>
    <row r="60781" spans="1:10" x14ac:dyDescent="0.45">
      <c r="A60781" t="s">
        <v>1114</v>
      </c>
      <c r="B60781" t="s">
        <v>1098</v>
      </c>
      <c r="C60781" t="s">
        <v>6</v>
      </c>
      <c r="D60781" t="s">
        <v>371</v>
      </c>
      <c r="E60781" t="s">
        <v>106</v>
      </c>
      <c r="F60781" t="s">
        <v>107</v>
      </c>
      <c r="G60781" t="s">
        <v>738</v>
      </c>
      <c r="H60781">
        <v>1037319</v>
      </c>
      <c r="I60781" t="s">
        <v>317</v>
      </c>
      <c r="J60781">
        <v>1.9415435367519539E-3</v>
      </c>
    </row>
    <row r="60782" spans="1:10" x14ac:dyDescent="0.45">
      <c r="A60782" t="s">
        <v>1115</v>
      </c>
      <c r="B60782" t="s">
        <v>1098</v>
      </c>
      <c r="C60782" t="s">
        <v>6</v>
      </c>
      <c r="D60782" t="s">
        <v>371</v>
      </c>
      <c r="E60782" t="s">
        <v>106</v>
      </c>
      <c r="F60782" t="s">
        <v>107</v>
      </c>
      <c r="G60782" t="s">
        <v>740</v>
      </c>
      <c r="H60782">
        <v>1124501</v>
      </c>
      <c r="I60782" t="s">
        <v>316</v>
      </c>
      <c r="J60782">
        <v>158</v>
      </c>
    </row>
    <row r="60783" spans="1:10" x14ac:dyDescent="0.45">
      <c r="A60783" t="s">
        <v>1115</v>
      </c>
      <c r="B60783" t="s">
        <v>1098</v>
      </c>
      <c r="C60783" t="s">
        <v>6</v>
      </c>
      <c r="D60783" t="s">
        <v>371</v>
      </c>
      <c r="E60783" t="s">
        <v>106</v>
      </c>
      <c r="F60783" t="s">
        <v>107</v>
      </c>
      <c r="G60783" t="s">
        <v>740</v>
      </c>
      <c r="H60783">
        <v>1124501</v>
      </c>
      <c r="I60783" t="s">
        <v>317</v>
      </c>
      <c r="J60783">
        <v>1.4050676700154112E-4</v>
      </c>
    </row>
    <row r="60784" spans="1:10" x14ac:dyDescent="0.45">
      <c r="A60784" t="s">
        <v>1116</v>
      </c>
      <c r="B60784" t="s">
        <v>1098</v>
      </c>
      <c r="C60784" t="s">
        <v>6</v>
      </c>
      <c r="D60784" t="s">
        <v>371</v>
      </c>
      <c r="E60784" t="s">
        <v>106</v>
      </c>
      <c r="F60784" t="s">
        <v>107</v>
      </c>
      <c r="G60784" t="s">
        <v>742</v>
      </c>
      <c r="H60784">
        <v>767561</v>
      </c>
      <c r="I60784" t="s">
        <v>316</v>
      </c>
      <c r="J60784">
        <v>2953</v>
      </c>
    </row>
    <row r="60785" spans="1:10" x14ac:dyDescent="0.45">
      <c r="A60785" t="s">
        <v>1116</v>
      </c>
      <c r="B60785" t="s">
        <v>1098</v>
      </c>
      <c r="C60785" t="s">
        <v>6</v>
      </c>
      <c r="D60785" t="s">
        <v>371</v>
      </c>
      <c r="E60785" t="s">
        <v>106</v>
      </c>
      <c r="F60785" t="s">
        <v>107</v>
      </c>
      <c r="G60785" t="s">
        <v>742</v>
      </c>
      <c r="H60785">
        <v>767561</v>
      </c>
      <c r="I60785" t="s">
        <v>317</v>
      </c>
      <c r="J60785">
        <v>3.8472512282411429E-3</v>
      </c>
    </row>
    <row r="60786" spans="1:10" x14ac:dyDescent="0.45">
      <c r="A60786" t="s">
        <v>1117</v>
      </c>
      <c r="B60786" t="s">
        <v>1098</v>
      </c>
      <c r="C60786" t="s">
        <v>6</v>
      </c>
      <c r="D60786" t="s">
        <v>371</v>
      </c>
      <c r="E60786" t="s">
        <v>106</v>
      </c>
      <c r="F60786" t="s">
        <v>107</v>
      </c>
      <c r="G60786" t="s">
        <v>744</v>
      </c>
      <c r="H60786">
        <v>816340</v>
      </c>
      <c r="I60786" t="s">
        <v>316</v>
      </c>
      <c r="J60786">
        <v>3131</v>
      </c>
    </row>
    <row r="60787" spans="1:10" x14ac:dyDescent="0.45">
      <c r="A60787" t="s">
        <v>1117</v>
      </c>
      <c r="B60787" t="s">
        <v>1098</v>
      </c>
      <c r="C60787" t="s">
        <v>6</v>
      </c>
      <c r="D60787" t="s">
        <v>371</v>
      </c>
      <c r="E60787" t="s">
        <v>106</v>
      </c>
      <c r="F60787" t="s">
        <v>107</v>
      </c>
      <c r="G60787" t="s">
        <v>744</v>
      </c>
      <c r="H60787">
        <v>816340</v>
      </c>
      <c r="I60787" t="s">
        <v>317</v>
      </c>
      <c r="J60787">
        <v>3.8354117157066909E-3</v>
      </c>
    </row>
    <row r="60788" spans="1:10" x14ac:dyDescent="0.45">
      <c r="A60788" t="s">
        <v>1118</v>
      </c>
      <c r="B60788" t="s">
        <v>1098</v>
      </c>
      <c r="C60788" t="s">
        <v>6</v>
      </c>
      <c r="D60788" t="s">
        <v>371</v>
      </c>
      <c r="E60788" t="s">
        <v>106</v>
      </c>
      <c r="F60788" t="s">
        <v>107</v>
      </c>
      <c r="G60788" t="s">
        <v>746</v>
      </c>
      <c r="H60788">
        <v>2056970</v>
      </c>
      <c r="I60788" t="s">
        <v>316</v>
      </c>
      <c r="J60788">
        <v>7417</v>
      </c>
    </row>
    <row r="60789" spans="1:10" x14ac:dyDescent="0.45">
      <c r="A60789" t="s">
        <v>1118</v>
      </c>
      <c r="B60789" t="s">
        <v>1098</v>
      </c>
      <c r="C60789" t="s">
        <v>6</v>
      </c>
      <c r="D60789" t="s">
        <v>371</v>
      </c>
      <c r="E60789" t="s">
        <v>106</v>
      </c>
      <c r="F60789" t="s">
        <v>107</v>
      </c>
      <c r="G60789" t="s">
        <v>746</v>
      </c>
      <c r="H60789">
        <v>2056970</v>
      </c>
      <c r="I60789" t="s">
        <v>317</v>
      </c>
      <c r="J60789">
        <v>3.6057890975561141E-3</v>
      </c>
    </row>
    <row r="60790" spans="1:10" x14ac:dyDescent="0.45">
      <c r="A60790" t="s">
        <v>1119</v>
      </c>
      <c r="B60790" t="s">
        <v>1098</v>
      </c>
      <c r="C60790" t="s">
        <v>6</v>
      </c>
      <c r="D60790" t="s">
        <v>371</v>
      </c>
      <c r="E60790" t="s">
        <v>106</v>
      </c>
      <c r="F60790" t="s">
        <v>107</v>
      </c>
      <c r="G60790" t="s">
        <v>748</v>
      </c>
      <c r="H60790">
        <v>1996682</v>
      </c>
      <c r="I60790" t="s">
        <v>316</v>
      </c>
      <c r="J60790">
        <v>13361</v>
      </c>
    </row>
    <row r="60791" spans="1:10" x14ac:dyDescent="0.45">
      <c r="A60791" t="s">
        <v>1119</v>
      </c>
      <c r="B60791" t="s">
        <v>1098</v>
      </c>
      <c r="C60791" t="s">
        <v>6</v>
      </c>
      <c r="D60791" t="s">
        <v>371</v>
      </c>
      <c r="E60791" t="s">
        <v>106</v>
      </c>
      <c r="F60791" t="s">
        <v>107</v>
      </c>
      <c r="G60791" t="s">
        <v>748</v>
      </c>
      <c r="H60791">
        <v>1996682</v>
      </c>
      <c r="I60791" t="s">
        <v>317</v>
      </c>
      <c r="J60791">
        <v>6.6916013666673008E-3</v>
      </c>
    </row>
    <row r="60792" spans="1:10" x14ac:dyDescent="0.45">
      <c r="A60792" t="s">
        <v>1120</v>
      </c>
      <c r="B60792" t="s">
        <v>1098</v>
      </c>
      <c r="C60792" t="s">
        <v>6</v>
      </c>
      <c r="D60792" t="s">
        <v>371</v>
      </c>
      <c r="E60792" t="s">
        <v>106</v>
      </c>
      <c r="F60792" t="s">
        <v>107</v>
      </c>
      <c r="G60792" t="s">
        <v>750</v>
      </c>
      <c r="H60792">
        <v>3658375</v>
      </c>
      <c r="I60792" t="s">
        <v>316</v>
      </c>
      <c r="J60792">
        <v>24761</v>
      </c>
    </row>
    <row r="60793" spans="1:10" x14ac:dyDescent="0.45">
      <c r="A60793" t="s">
        <v>1120</v>
      </c>
      <c r="B60793" t="s">
        <v>1098</v>
      </c>
      <c r="C60793" t="s">
        <v>6</v>
      </c>
      <c r="D60793" t="s">
        <v>371</v>
      </c>
      <c r="E60793" t="s">
        <v>106</v>
      </c>
      <c r="F60793" t="s">
        <v>107</v>
      </c>
      <c r="G60793" t="s">
        <v>750</v>
      </c>
      <c r="H60793">
        <v>3658375</v>
      </c>
      <c r="I60793" t="s">
        <v>317</v>
      </c>
      <c r="J60793">
        <v>6.7683056001640075E-3</v>
      </c>
    </row>
    <row r="60794" spans="1:10" x14ac:dyDescent="0.45">
      <c r="A60794" t="s">
        <v>1121</v>
      </c>
      <c r="B60794" t="s">
        <v>1098</v>
      </c>
      <c r="C60794" t="s">
        <v>6</v>
      </c>
      <c r="D60794" t="s">
        <v>371</v>
      </c>
      <c r="E60794" t="s">
        <v>106</v>
      </c>
      <c r="F60794" t="s">
        <v>107</v>
      </c>
      <c r="G60794" t="s">
        <v>752</v>
      </c>
      <c r="H60794">
        <v>7528519</v>
      </c>
      <c r="I60794" t="s">
        <v>316</v>
      </c>
      <c r="J60794">
        <v>29940</v>
      </c>
    </row>
    <row r="60795" spans="1:10" x14ac:dyDescent="0.45">
      <c r="A60795" t="s">
        <v>1121</v>
      </c>
      <c r="B60795" t="s">
        <v>1098</v>
      </c>
      <c r="C60795" t="s">
        <v>6</v>
      </c>
      <c r="D60795" t="s">
        <v>371</v>
      </c>
      <c r="E60795" t="s">
        <v>106</v>
      </c>
      <c r="F60795" t="s">
        <v>107</v>
      </c>
      <c r="G60795" t="s">
        <v>752</v>
      </c>
      <c r="H60795">
        <v>7528519</v>
      </c>
      <c r="I60795" t="s">
        <v>317</v>
      </c>
      <c r="J60795">
        <v>3.9768777896422918E-3</v>
      </c>
    </row>
    <row r="60796" spans="1:10" x14ac:dyDescent="0.45">
      <c r="A60796" t="s">
        <v>1122</v>
      </c>
      <c r="B60796" t="s">
        <v>1098</v>
      </c>
      <c r="C60796" t="s">
        <v>6</v>
      </c>
      <c r="D60796" t="s">
        <v>371</v>
      </c>
      <c r="E60796" t="s">
        <v>106</v>
      </c>
      <c r="F60796" t="s">
        <v>107</v>
      </c>
      <c r="G60796" t="s">
        <v>754</v>
      </c>
      <c r="H60796">
        <v>1784968</v>
      </c>
      <c r="I60796" t="s">
        <v>316</v>
      </c>
      <c r="J60796">
        <v>3098</v>
      </c>
    </row>
    <row r="60797" spans="1:10" x14ac:dyDescent="0.45">
      <c r="A60797" t="s">
        <v>1122</v>
      </c>
      <c r="B60797" t="s">
        <v>1098</v>
      </c>
      <c r="C60797" t="s">
        <v>6</v>
      </c>
      <c r="D60797" t="s">
        <v>371</v>
      </c>
      <c r="E60797" t="s">
        <v>106</v>
      </c>
      <c r="F60797" t="s">
        <v>107</v>
      </c>
      <c r="G60797" t="s">
        <v>754</v>
      </c>
      <c r="H60797">
        <v>1784968</v>
      </c>
      <c r="I60797" t="s">
        <v>317</v>
      </c>
      <c r="J60797">
        <v>1.735605344185442E-3</v>
      </c>
    </row>
    <row r="60798" spans="1:10" x14ac:dyDescent="0.45">
      <c r="A60798" t="s">
        <v>1123</v>
      </c>
      <c r="B60798" t="s">
        <v>1098</v>
      </c>
      <c r="C60798" t="s">
        <v>6</v>
      </c>
      <c r="D60798" t="s">
        <v>371</v>
      </c>
      <c r="E60798" t="s">
        <v>106</v>
      </c>
      <c r="F60798" t="s">
        <v>107</v>
      </c>
      <c r="G60798" t="s">
        <v>756</v>
      </c>
      <c r="H60798">
        <v>1415222</v>
      </c>
      <c r="I60798" t="s">
        <v>316</v>
      </c>
      <c r="J60798">
        <v>4741</v>
      </c>
    </row>
    <row r="60799" spans="1:10" x14ac:dyDescent="0.45">
      <c r="A60799" t="s">
        <v>1123</v>
      </c>
      <c r="B60799" t="s">
        <v>1098</v>
      </c>
      <c r="C60799" t="s">
        <v>6</v>
      </c>
      <c r="D60799" t="s">
        <v>371</v>
      </c>
      <c r="E60799" t="s">
        <v>106</v>
      </c>
      <c r="F60799" t="s">
        <v>107</v>
      </c>
      <c r="G60799" t="s">
        <v>756</v>
      </c>
      <c r="H60799">
        <v>1415222</v>
      </c>
      <c r="I60799" t="s">
        <v>317</v>
      </c>
      <c r="J60799">
        <v>3.3500044515984064E-3</v>
      </c>
    </row>
    <row r="60800" spans="1:10" x14ac:dyDescent="0.45">
      <c r="A60800" t="s">
        <v>1124</v>
      </c>
      <c r="B60800" t="s">
        <v>1098</v>
      </c>
      <c r="C60800" t="s">
        <v>6</v>
      </c>
      <c r="D60800" t="s">
        <v>371</v>
      </c>
      <c r="E60800" t="s">
        <v>106</v>
      </c>
      <c r="F60800" t="s">
        <v>107</v>
      </c>
      <c r="G60800" t="s">
        <v>758</v>
      </c>
      <c r="H60800">
        <v>2511494</v>
      </c>
      <c r="I60800" t="s">
        <v>316</v>
      </c>
      <c r="J60800">
        <v>3017</v>
      </c>
    </row>
    <row r="60801" spans="1:10" x14ac:dyDescent="0.45">
      <c r="A60801" t="s">
        <v>1124</v>
      </c>
      <c r="B60801" t="s">
        <v>1098</v>
      </c>
      <c r="C60801" t="s">
        <v>6</v>
      </c>
      <c r="D60801" t="s">
        <v>371</v>
      </c>
      <c r="E60801" t="s">
        <v>106</v>
      </c>
      <c r="F60801" t="s">
        <v>107</v>
      </c>
      <c r="G60801" t="s">
        <v>758</v>
      </c>
      <c r="H60801">
        <v>2511494</v>
      </c>
      <c r="I60801" t="s">
        <v>317</v>
      </c>
      <c r="J60801">
        <v>1.2012770088242297E-3</v>
      </c>
    </row>
    <row r="60802" spans="1:10" x14ac:dyDescent="0.45">
      <c r="A60802" t="s">
        <v>1125</v>
      </c>
      <c r="B60802" t="s">
        <v>1098</v>
      </c>
      <c r="C60802" t="s">
        <v>6</v>
      </c>
      <c r="D60802" t="s">
        <v>371</v>
      </c>
      <c r="E60802" t="s">
        <v>106</v>
      </c>
      <c r="F60802" t="s">
        <v>107</v>
      </c>
      <c r="G60802" t="s">
        <v>760</v>
      </c>
      <c r="H60802">
        <v>8800753</v>
      </c>
      <c r="I60802" t="s">
        <v>316</v>
      </c>
      <c r="J60802">
        <v>17886</v>
      </c>
    </row>
    <row r="60803" spans="1:10" x14ac:dyDescent="0.45">
      <c r="A60803" t="s">
        <v>1125</v>
      </c>
      <c r="B60803" t="s">
        <v>1098</v>
      </c>
      <c r="C60803" t="s">
        <v>6</v>
      </c>
      <c r="D60803" t="s">
        <v>371</v>
      </c>
      <c r="E60803" t="s">
        <v>106</v>
      </c>
      <c r="F60803" t="s">
        <v>107</v>
      </c>
      <c r="G60803" t="s">
        <v>760</v>
      </c>
      <c r="H60803">
        <v>8800753</v>
      </c>
      <c r="I60803" t="s">
        <v>317</v>
      </c>
      <c r="J60803">
        <v>2.0323260975509709E-3</v>
      </c>
    </row>
    <row r="60804" spans="1:10" x14ac:dyDescent="0.45">
      <c r="A60804" t="s">
        <v>1126</v>
      </c>
      <c r="B60804" t="s">
        <v>1098</v>
      </c>
      <c r="C60804" t="s">
        <v>6</v>
      </c>
      <c r="D60804" t="s">
        <v>371</v>
      </c>
      <c r="E60804" t="s">
        <v>106</v>
      </c>
      <c r="F60804" t="s">
        <v>107</v>
      </c>
      <c r="G60804" t="s">
        <v>762</v>
      </c>
      <c r="H60804">
        <v>5488605</v>
      </c>
      <c r="I60804" t="s">
        <v>316</v>
      </c>
      <c r="J60804">
        <v>10458</v>
      </c>
    </row>
    <row r="60805" spans="1:10" x14ac:dyDescent="0.45">
      <c r="A60805" t="s">
        <v>1126</v>
      </c>
      <c r="B60805" t="s">
        <v>1098</v>
      </c>
      <c r="C60805" t="s">
        <v>6</v>
      </c>
      <c r="D60805" t="s">
        <v>371</v>
      </c>
      <c r="E60805" t="s">
        <v>106</v>
      </c>
      <c r="F60805" t="s">
        <v>107</v>
      </c>
      <c r="G60805" t="s">
        <v>762</v>
      </c>
      <c r="H60805">
        <v>5488605</v>
      </c>
      <c r="I60805" t="s">
        <v>317</v>
      </c>
      <c r="J60805">
        <v>1.9054021923603538E-3</v>
      </c>
    </row>
    <row r="60806" spans="1:10" x14ac:dyDescent="0.45">
      <c r="A60806" t="s">
        <v>1127</v>
      </c>
      <c r="B60806" t="s">
        <v>1098</v>
      </c>
      <c r="C60806" t="s">
        <v>6</v>
      </c>
      <c r="D60806" t="s">
        <v>371</v>
      </c>
      <c r="E60806" t="s">
        <v>106</v>
      </c>
      <c r="F60806" t="s">
        <v>107</v>
      </c>
      <c r="G60806" t="s">
        <v>764</v>
      </c>
      <c r="H60806">
        <v>1335378</v>
      </c>
      <c r="I60806" t="s">
        <v>316</v>
      </c>
      <c r="J60806">
        <v>2356</v>
      </c>
    </row>
    <row r="60807" spans="1:10" x14ac:dyDescent="0.45">
      <c r="A60807" t="s">
        <v>1127</v>
      </c>
      <c r="B60807" t="s">
        <v>1098</v>
      </c>
      <c r="C60807" t="s">
        <v>6</v>
      </c>
      <c r="D60807" t="s">
        <v>371</v>
      </c>
      <c r="E60807" t="s">
        <v>106</v>
      </c>
      <c r="F60807" t="s">
        <v>107</v>
      </c>
      <c r="G60807" t="s">
        <v>764</v>
      </c>
      <c r="H60807">
        <v>1335378</v>
      </c>
      <c r="I60807" t="s">
        <v>317</v>
      </c>
      <c r="J60807">
        <v>1.7642944544540946E-3</v>
      </c>
    </row>
    <row r="60808" spans="1:10" x14ac:dyDescent="0.45">
      <c r="A60808" t="s">
        <v>1128</v>
      </c>
      <c r="B60808" t="s">
        <v>1098</v>
      </c>
      <c r="C60808" t="s">
        <v>6</v>
      </c>
      <c r="D60808" t="s">
        <v>371</v>
      </c>
      <c r="E60808" t="s">
        <v>106</v>
      </c>
      <c r="F60808" t="s">
        <v>107</v>
      </c>
      <c r="G60808" t="s">
        <v>766</v>
      </c>
      <c r="H60808">
        <v>935084</v>
      </c>
      <c r="I60808" t="s">
        <v>316</v>
      </c>
      <c r="J60808">
        <v>626</v>
      </c>
    </row>
    <row r="60809" spans="1:10" x14ac:dyDescent="0.45">
      <c r="A60809" t="s">
        <v>1128</v>
      </c>
      <c r="B60809" t="s">
        <v>1098</v>
      </c>
      <c r="C60809" t="s">
        <v>6</v>
      </c>
      <c r="D60809" t="s">
        <v>371</v>
      </c>
      <c r="E60809" t="s">
        <v>106</v>
      </c>
      <c r="F60809" t="s">
        <v>107</v>
      </c>
      <c r="G60809" t="s">
        <v>766</v>
      </c>
      <c r="H60809">
        <v>935084</v>
      </c>
      <c r="I60809" t="s">
        <v>317</v>
      </c>
      <c r="J60809">
        <v>6.6945857270576763E-4</v>
      </c>
    </row>
    <row r="60810" spans="1:10" x14ac:dyDescent="0.45">
      <c r="A60810" t="s">
        <v>1129</v>
      </c>
      <c r="B60810" t="s">
        <v>1098</v>
      </c>
      <c r="C60810" t="s">
        <v>6</v>
      </c>
      <c r="D60810" t="s">
        <v>371</v>
      </c>
      <c r="E60810" t="s">
        <v>106</v>
      </c>
      <c r="F60810" t="s">
        <v>107</v>
      </c>
      <c r="G60810" t="s">
        <v>768</v>
      </c>
      <c r="H60810">
        <v>551806</v>
      </c>
      <c r="I60810" t="s">
        <v>316</v>
      </c>
      <c r="J60810">
        <v>2747</v>
      </c>
    </row>
    <row r="60811" spans="1:10" x14ac:dyDescent="0.45">
      <c r="A60811" t="s">
        <v>1129</v>
      </c>
      <c r="B60811" t="s">
        <v>1098</v>
      </c>
      <c r="C60811" t="s">
        <v>6</v>
      </c>
      <c r="D60811" t="s">
        <v>371</v>
      </c>
      <c r="E60811" t="s">
        <v>106</v>
      </c>
      <c r="F60811" t="s">
        <v>107</v>
      </c>
      <c r="G60811" t="s">
        <v>768</v>
      </c>
      <c r="H60811">
        <v>551806</v>
      </c>
      <c r="I60811" t="s">
        <v>317</v>
      </c>
      <c r="J60811">
        <v>4.9781988597441852E-3</v>
      </c>
    </row>
    <row r="60812" spans="1:10" x14ac:dyDescent="0.45">
      <c r="A60812" t="s">
        <v>1130</v>
      </c>
      <c r="B60812" t="s">
        <v>1098</v>
      </c>
      <c r="C60812" t="s">
        <v>6</v>
      </c>
      <c r="D60812" t="s">
        <v>371</v>
      </c>
      <c r="E60812" t="s">
        <v>106</v>
      </c>
      <c r="F60812" t="s">
        <v>107</v>
      </c>
      <c r="G60812" t="s">
        <v>770</v>
      </c>
      <c r="H60812">
        <v>666331</v>
      </c>
      <c r="I60812" t="s">
        <v>316</v>
      </c>
      <c r="J60812">
        <v>483</v>
      </c>
    </row>
    <row r="60813" spans="1:10" x14ac:dyDescent="0.45">
      <c r="A60813" t="s">
        <v>1130</v>
      </c>
      <c r="B60813" t="s">
        <v>1098</v>
      </c>
      <c r="C60813" t="s">
        <v>6</v>
      </c>
      <c r="D60813" t="s">
        <v>371</v>
      </c>
      <c r="E60813" t="s">
        <v>106</v>
      </c>
      <c r="F60813" t="s">
        <v>107</v>
      </c>
      <c r="G60813" t="s">
        <v>770</v>
      </c>
      <c r="H60813">
        <v>666331</v>
      </c>
      <c r="I60813" t="s">
        <v>317</v>
      </c>
      <c r="J60813">
        <v>7.2486496951214936E-4</v>
      </c>
    </row>
    <row r="60814" spans="1:10" x14ac:dyDescent="0.45">
      <c r="A60814" t="s">
        <v>1131</v>
      </c>
      <c r="B60814" t="s">
        <v>1098</v>
      </c>
      <c r="C60814" t="s">
        <v>6</v>
      </c>
      <c r="D60814" t="s">
        <v>371</v>
      </c>
      <c r="E60814" t="s">
        <v>106</v>
      </c>
      <c r="F60814" t="s">
        <v>107</v>
      </c>
      <c r="G60814" t="s">
        <v>772</v>
      </c>
      <c r="H60814">
        <v>1879280</v>
      </c>
      <c r="I60814" t="s">
        <v>316</v>
      </c>
      <c r="J60814">
        <v>1642</v>
      </c>
    </row>
    <row r="60815" spans="1:10" x14ac:dyDescent="0.45">
      <c r="A60815" t="s">
        <v>1131</v>
      </c>
      <c r="B60815" t="s">
        <v>1098</v>
      </c>
      <c r="C60815" t="s">
        <v>6</v>
      </c>
      <c r="D60815" t="s">
        <v>371</v>
      </c>
      <c r="E60815" t="s">
        <v>106</v>
      </c>
      <c r="F60815" t="s">
        <v>107</v>
      </c>
      <c r="G60815" t="s">
        <v>772</v>
      </c>
      <c r="H60815">
        <v>1879280</v>
      </c>
      <c r="I60815" t="s">
        <v>317</v>
      </c>
      <c r="J60815">
        <v>8.7373887871950958E-4</v>
      </c>
    </row>
    <row r="60816" spans="1:10" x14ac:dyDescent="0.45">
      <c r="A60816" t="s">
        <v>1132</v>
      </c>
      <c r="B60816" t="s">
        <v>1098</v>
      </c>
      <c r="C60816" t="s">
        <v>6</v>
      </c>
      <c r="D60816" t="s">
        <v>371</v>
      </c>
      <c r="E60816" t="s">
        <v>106</v>
      </c>
      <c r="F60816" t="s">
        <v>107</v>
      </c>
      <c r="G60816" t="s">
        <v>774</v>
      </c>
      <c r="H60816">
        <v>2788687</v>
      </c>
      <c r="I60816" t="s">
        <v>316</v>
      </c>
      <c r="J60816">
        <v>1410</v>
      </c>
    </row>
    <row r="60817" spans="1:10" x14ac:dyDescent="0.45">
      <c r="A60817" t="s">
        <v>1132</v>
      </c>
      <c r="B60817" t="s">
        <v>1098</v>
      </c>
      <c r="C60817" t="s">
        <v>6</v>
      </c>
      <c r="D60817" t="s">
        <v>371</v>
      </c>
      <c r="E60817" t="s">
        <v>106</v>
      </c>
      <c r="F60817" t="s">
        <v>107</v>
      </c>
      <c r="G60817" t="s">
        <v>774</v>
      </c>
      <c r="H60817">
        <v>2788687</v>
      </c>
      <c r="I60817" t="s">
        <v>317</v>
      </c>
      <c r="J60817">
        <v>5.0561429088312882E-4</v>
      </c>
    </row>
    <row r="60818" spans="1:10" x14ac:dyDescent="0.45">
      <c r="A60818" t="s">
        <v>1133</v>
      </c>
      <c r="B60818" t="s">
        <v>1098</v>
      </c>
      <c r="C60818" t="s">
        <v>6</v>
      </c>
      <c r="D60818" t="s">
        <v>371</v>
      </c>
      <c r="E60818" t="s">
        <v>106</v>
      </c>
      <c r="F60818" t="s">
        <v>107</v>
      </c>
      <c r="G60818" t="s">
        <v>776</v>
      </c>
      <c r="H60818">
        <v>1340458</v>
      </c>
      <c r="I60818" t="s">
        <v>316</v>
      </c>
      <c r="J60818">
        <v>1618</v>
      </c>
    </row>
    <row r="60819" spans="1:10" x14ac:dyDescent="0.45">
      <c r="A60819" t="s">
        <v>1133</v>
      </c>
      <c r="B60819" t="s">
        <v>1098</v>
      </c>
      <c r="C60819" t="s">
        <v>6</v>
      </c>
      <c r="D60819" t="s">
        <v>371</v>
      </c>
      <c r="E60819" t="s">
        <v>106</v>
      </c>
      <c r="F60819" t="s">
        <v>107</v>
      </c>
      <c r="G60819" t="s">
        <v>776</v>
      </c>
      <c r="H60819">
        <v>1340458</v>
      </c>
      <c r="I60819" t="s">
        <v>317</v>
      </c>
      <c r="J60819">
        <v>1.2070501276429399E-3</v>
      </c>
    </row>
    <row r="60820" spans="1:10" x14ac:dyDescent="0.45">
      <c r="A60820" t="s">
        <v>1134</v>
      </c>
      <c r="B60820" t="s">
        <v>1098</v>
      </c>
      <c r="C60820" t="s">
        <v>6</v>
      </c>
      <c r="D60820" t="s">
        <v>371</v>
      </c>
      <c r="E60820" t="s">
        <v>106</v>
      </c>
      <c r="F60820" t="s">
        <v>107</v>
      </c>
      <c r="G60820" t="s">
        <v>778</v>
      </c>
      <c r="H60820">
        <v>726729</v>
      </c>
      <c r="I60820" t="s">
        <v>316</v>
      </c>
      <c r="J60820">
        <v>1696</v>
      </c>
    </row>
    <row r="60821" spans="1:10" x14ac:dyDescent="0.45">
      <c r="A60821" t="s">
        <v>1134</v>
      </c>
      <c r="B60821" t="s">
        <v>1098</v>
      </c>
      <c r="C60821" t="s">
        <v>6</v>
      </c>
      <c r="D60821" t="s">
        <v>371</v>
      </c>
      <c r="E60821" t="s">
        <v>106</v>
      </c>
      <c r="F60821" t="s">
        <v>107</v>
      </c>
      <c r="G60821" t="s">
        <v>778</v>
      </c>
      <c r="H60821">
        <v>726729</v>
      </c>
      <c r="I60821" t="s">
        <v>317</v>
      </c>
      <c r="J60821">
        <v>2.3337447659306288E-3</v>
      </c>
    </row>
    <row r="60822" spans="1:10" x14ac:dyDescent="0.45">
      <c r="A60822" t="s">
        <v>1135</v>
      </c>
      <c r="B60822" t="s">
        <v>1098</v>
      </c>
      <c r="C60822" t="s">
        <v>6</v>
      </c>
      <c r="D60822" t="s">
        <v>371</v>
      </c>
      <c r="E60822" t="s">
        <v>106</v>
      </c>
      <c r="F60822" t="s">
        <v>107</v>
      </c>
      <c r="G60822" t="s">
        <v>780</v>
      </c>
      <c r="H60822">
        <v>964885</v>
      </c>
      <c r="I60822" t="s">
        <v>316</v>
      </c>
      <c r="J60822">
        <v>655</v>
      </c>
    </row>
    <row r="60823" spans="1:10" x14ac:dyDescent="0.45">
      <c r="A60823" t="s">
        <v>1135</v>
      </c>
      <c r="B60823" t="s">
        <v>1098</v>
      </c>
      <c r="C60823" t="s">
        <v>6</v>
      </c>
      <c r="D60823" t="s">
        <v>371</v>
      </c>
      <c r="E60823" t="s">
        <v>106</v>
      </c>
      <c r="F60823" t="s">
        <v>107</v>
      </c>
      <c r="G60823" t="s">
        <v>780</v>
      </c>
      <c r="H60823">
        <v>964885</v>
      </c>
      <c r="I60823" t="s">
        <v>317</v>
      </c>
      <c r="J60823">
        <v>6.7883737440213078E-4</v>
      </c>
    </row>
    <row r="60824" spans="1:10" x14ac:dyDescent="0.45">
      <c r="A60824" t="s">
        <v>1138</v>
      </c>
      <c r="B60824" t="s">
        <v>1098</v>
      </c>
      <c r="C60824" t="s">
        <v>6</v>
      </c>
      <c r="D60824" t="s">
        <v>371</v>
      </c>
      <c r="E60824" t="s">
        <v>106</v>
      </c>
      <c r="F60824" t="s">
        <v>107</v>
      </c>
      <c r="G60824" t="s">
        <v>786</v>
      </c>
      <c r="H60824">
        <v>5108507</v>
      </c>
      <c r="I60824" t="s">
        <v>316</v>
      </c>
      <c r="J60824">
        <v>4360</v>
      </c>
    </row>
    <row r="60825" spans="1:10" x14ac:dyDescent="0.45">
      <c r="A60825" t="s">
        <v>1138</v>
      </c>
      <c r="B60825" t="s">
        <v>1098</v>
      </c>
      <c r="C60825" t="s">
        <v>6</v>
      </c>
      <c r="D60825" t="s">
        <v>371</v>
      </c>
      <c r="E60825" t="s">
        <v>106</v>
      </c>
      <c r="F60825" t="s">
        <v>107</v>
      </c>
      <c r="G60825" t="s">
        <v>786</v>
      </c>
      <c r="H60825">
        <v>5108507</v>
      </c>
      <c r="I60825" t="s">
        <v>317</v>
      </c>
      <c r="J60825">
        <v>8.534783254676954E-4</v>
      </c>
    </row>
    <row r="60826" spans="1:10" x14ac:dyDescent="0.45">
      <c r="A60826" t="s">
        <v>1139</v>
      </c>
      <c r="B60826" t="s">
        <v>1098</v>
      </c>
      <c r="C60826" t="s">
        <v>6</v>
      </c>
      <c r="D60826" t="s">
        <v>371</v>
      </c>
      <c r="E60826" t="s">
        <v>106</v>
      </c>
      <c r="F60826" t="s">
        <v>107</v>
      </c>
      <c r="G60826" t="s">
        <v>788</v>
      </c>
      <c r="H60826">
        <v>812193</v>
      </c>
      <c r="I60826" t="s">
        <v>316</v>
      </c>
      <c r="J60826">
        <v>51</v>
      </c>
    </row>
    <row r="60827" spans="1:10" x14ac:dyDescent="0.45">
      <c r="A60827" t="s">
        <v>1139</v>
      </c>
      <c r="B60827" t="s">
        <v>1098</v>
      </c>
      <c r="C60827" t="s">
        <v>6</v>
      </c>
      <c r="D60827" t="s">
        <v>371</v>
      </c>
      <c r="E60827" t="s">
        <v>106</v>
      </c>
      <c r="F60827" t="s">
        <v>107</v>
      </c>
      <c r="G60827" t="s">
        <v>788</v>
      </c>
      <c r="H60827">
        <v>812193</v>
      </c>
      <c r="I60827" t="s">
        <v>317</v>
      </c>
      <c r="J60827">
        <v>6.2792956846463829E-5</v>
      </c>
    </row>
    <row r="60828" spans="1:10" x14ac:dyDescent="0.45">
      <c r="A60828" t="s">
        <v>1140</v>
      </c>
      <c r="B60828" t="s">
        <v>1098</v>
      </c>
      <c r="C60828" t="s">
        <v>6</v>
      </c>
      <c r="D60828" t="s">
        <v>371</v>
      </c>
      <c r="E60828" t="s">
        <v>106</v>
      </c>
      <c r="F60828" t="s">
        <v>107</v>
      </c>
      <c r="G60828" t="s">
        <v>790</v>
      </c>
      <c r="H60828">
        <v>1320055</v>
      </c>
      <c r="I60828" t="s">
        <v>316</v>
      </c>
      <c r="J60828">
        <v>3214</v>
      </c>
    </row>
    <row r="60829" spans="1:10" x14ac:dyDescent="0.45">
      <c r="A60829" t="s">
        <v>1140</v>
      </c>
      <c r="B60829" t="s">
        <v>1098</v>
      </c>
      <c r="C60829" t="s">
        <v>6</v>
      </c>
      <c r="D60829" t="s">
        <v>371</v>
      </c>
      <c r="E60829" t="s">
        <v>106</v>
      </c>
      <c r="F60829" t="s">
        <v>107</v>
      </c>
      <c r="G60829" t="s">
        <v>790</v>
      </c>
      <c r="H60829">
        <v>1320055</v>
      </c>
      <c r="I60829" t="s">
        <v>317</v>
      </c>
      <c r="J60829">
        <v>2.4347470370552743E-3</v>
      </c>
    </row>
    <row r="60830" spans="1:10" x14ac:dyDescent="0.45">
      <c r="A60830" t="s">
        <v>1141</v>
      </c>
      <c r="B60830" t="s">
        <v>1098</v>
      </c>
      <c r="C60830" t="s">
        <v>6</v>
      </c>
      <c r="D60830" t="s">
        <v>371</v>
      </c>
      <c r="E60830" t="s">
        <v>106</v>
      </c>
      <c r="F60830" t="s">
        <v>107</v>
      </c>
      <c r="G60830" t="s">
        <v>792</v>
      </c>
      <c r="H60830">
        <v>1747513</v>
      </c>
      <c r="I60830" t="s">
        <v>316</v>
      </c>
      <c r="J60830">
        <v>361</v>
      </c>
    </row>
    <row r="60831" spans="1:10" x14ac:dyDescent="0.45">
      <c r="A60831" t="s">
        <v>1141</v>
      </c>
      <c r="B60831" t="s">
        <v>1098</v>
      </c>
      <c r="C60831" t="s">
        <v>6</v>
      </c>
      <c r="D60831" t="s">
        <v>371</v>
      </c>
      <c r="E60831" t="s">
        <v>106</v>
      </c>
      <c r="F60831" t="s">
        <v>107</v>
      </c>
      <c r="G60831" t="s">
        <v>792</v>
      </c>
      <c r="H60831">
        <v>1747513</v>
      </c>
      <c r="I60831" t="s">
        <v>317</v>
      </c>
      <c r="J60831">
        <v>2.0657929297235558E-4</v>
      </c>
    </row>
    <row r="60832" spans="1:10" x14ac:dyDescent="0.45">
      <c r="A60832" t="s">
        <v>1142</v>
      </c>
      <c r="B60832" t="s">
        <v>1098</v>
      </c>
      <c r="C60832" t="s">
        <v>6</v>
      </c>
      <c r="D60832" t="s">
        <v>371</v>
      </c>
      <c r="E60832" t="s">
        <v>106</v>
      </c>
      <c r="F60832" t="s">
        <v>107</v>
      </c>
      <c r="G60832" t="s">
        <v>794</v>
      </c>
      <c r="H60832">
        <v>1131140</v>
      </c>
      <c r="I60832" t="s">
        <v>316</v>
      </c>
      <c r="J60832">
        <v>632</v>
      </c>
    </row>
    <row r="60833" spans="1:10" x14ac:dyDescent="0.45">
      <c r="A60833" t="s">
        <v>1142</v>
      </c>
      <c r="B60833" t="s">
        <v>1098</v>
      </c>
      <c r="C60833" t="s">
        <v>6</v>
      </c>
      <c r="D60833" t="s">
        <v>371</v>
      </c>
      <c r="E60833" t="s">
        <v>106</v>
      </c>
      <c r="F60833" t="s">
        <v>107</v>
      </c>
      <c r="G60833" t="s">
        <v>794</v>
      </c>
      <c r="H60833">
        <v>1131140</v>
      </c>
      <c r="I60833" t="s">
        <v>317</v>
      </c>
      <c r="J60833">
        <v>5.5872836253690965E-4</v>
      </c>
    </row>
    <row r="60834" spans="1:10" x14ac:dyDescent="0.45">
      <c r="A60834" t="s">
        <v>1143</v>
      </c>
      <c r="B60834" t="s">
        <v>1098</v>
      </c>
      <c r="C60834" t="s">
        <v>6</v>
      </c>
      <c r="D60834" t="s">
        <v>371</v>
      </c>
      <c r="E60834" t="s">
        <v>106</v>
      </c>
      <c r="F60834" t="s">
        <v>107</v>
      </c>
      <c r="G60834" t="s">
        <v>796</v>
      </c>
      <c r="H60834">
        <v>1078313</v>
      </c>
      <c r="I60834" t="s">
        <v>316</v>
      </c>
      <c r="J60834">
        <v>30</v>
      </c>
    </row>
    <row r="60835" spans="1:10" x14ac:dyDescent="0.45">
      <c r="A60835" t="s">
        <v>1143</v>
      </c>
      <c r="B60835" t="s">
        <v>1098</v>
      </c>
      <c r="C60835" t="s">
        <v>6</v>
      </c>
      <c r="D60835" t="s">
        <v>371</v>
      </c>
      <c r="E60835" t="s">
        <v>106</v>
      </c>
      <c r="F60835" t="s">
        <v>107</v>
      </c>
      <c r="G60835" t="s">
        <v>796</v>
      </c>
      <c r="H60835">
        <v>1078313</v>
      </c>
      <c r="I60835" t="s">
        <v>317</v>
      </c>
      <c r="J60835">
        <v>2.7821235578167007E-5</v>
      </c>
    </row>
    <row r="60836" spans="1:10" x14ac:dyDescent="0.45">
      <c r="A60836" t="s">
        <v>1144</v>
      </c>
      <c r="B60836" t="s">
        <v>1098</v>
      </c>
      <c r="C60836" t="s">
        <v>6</v>
      </c>
      <c r="D60836" t="s">
        <v>371</v>
      </c>
      <c r="E60836" t="s">
        <v>106</v>
      </c>
      <c r="F60836" t="s">
        <v>107</v>
      </c>
      <c r="G60836" t="s">
        <v>798</v>
      </c>
      <c r="H60836">
        <v>1605419</v>
      </c>
      <c r="I60836" t="s">
        <v>316</v>
      </c>
      <c r="J60836">
        <v>1071</v>
      </c>
    </row>
    <row r="60837" spans="1:10" x14ac:dyDescent="0.45">
      <c r="A60837" t="s">
        <v>1144</v>
      </c>
      <c r="B60837" t="s">
        <v>1098</v>
      </c>
      <c r="C60837" t="s">
        <v>6</v>
      </c>
      <c r="D60837" t="s">
        <v>371</v>
      </c>
      <c r="E60837" t="s">
        <v>106</v>
      </c>
      <c r="F60837" t="s">
        <v>107</v>
      </c>
      <c r="G60837" t="s">
        <v>798</v>
      </c>
      <c r="H60837">
        <v>1605419</v>
      </c>
      <c r="I60837" t="s">
        <v>317</v>
      </c>
      <c r="J60837">
        <v>6.6711556297764012E-4</v>
      </c>
    </row>
    <row r="60838" spans="1:10" x14ac:dyDescent="0.45">
      <c r="A60838" t="s">
        <v>1145</v>
      </c>
      <c r="B60838" t="s">
        <v>1098</v>
      </c>
      <c r="C60838" t="s">
        <v>6</v>
      </c>
      <c r="D60838" t="s">
        <v>371</v>
      </c>
      <c r="E60838" t="s">
        <v>106</v>
      </c>
      <c r="F60838" t="s">
        <v>107</v>
      </c>
      <c r="G60838" t="s">
        <v>800</v>
      </c>
      <c r="H60838">
        <v>1485670</v>
      </c>
      <c r="I60838" t="s">
        <v>316</v>
      </c>
      <c r="J60838">
        <v>348</v>
      </c>
    </row>
    <row r="60839" spans="1:10" x14ac:dyDescent="0.45">
      <c r="A60839" t="s">
        <v>1145</v>
      </c>
      <c r="B60839" t="s">
        <v>1098</v>
      </c>
      <c r="C60839" t="s">
        <v>6</v>
      </c>
      <c r="D60839" t="s">
        <v>371</v>
      </c>
      <c r="E60839" t="s">
        <v>106</v>
      </c>
      <c r="F60839" t="s">
        <v>107</v>
      </c>
      <c r="G60839" t="s">
        <v>800</v>
      </c>
      <c r="H60839">
        <v>1485670</v>
      </c>
      <c r="I60839" t="s">
        <v>317</v>
      </c>
      <c r="J60839">
        <v>2.3423775131758734E-4</v>
      </c>
    </row>
    <row r="60840" spans="1:10" x14ac:dyDescent="0.45">
      <c r="A60840" t="s">
        <v>1097</v>
      </c>
      <c r="B60840" t="s">
        <v>1098</v>
      </c>
      <c r="C60840" t="s">
        <v>6</v>
      </c>
      <c r="D60840" t="s">
        <v>372</v>
      </c>
      <c r="E60840" t="s">
        <v>108</v>
      </c>
      <c r="F60840" t="s">
        <v>109</v>
      </c>
      <c r="G60840" t="s">
        <v>9</v>
      </c>
      <c r="H60840">
        <v>125927902</v>
      </c>
      <c r="I60840" t="s">
        <v>316</v>
      </c>
      <c r="J60840">
        <v>108175</v>
      </c>
    </row>
    <row r="60841" spans="1:10" x14ac:dyDescent="0.45">
      <c r="A60841" t="s">
        <v>1097</v>
      </c>
      <c r="B60841" t="s">
        <v>1098</v>
      </c>
      <c r="C60841" t="s">
        <v>6</v>
      </c>
      <c r="D60841" t="s">
        <v>372</v>
      </c>
      <c r="E60841" t="s">
        <v>108</v>
      </c>
      <c r="F60841" t="s">
        <v>109</v>
      </c>
      <c r="G60841" t="s">
        <v>9</v>
      </c>
      <c r="H60841">
        <v>125927902</v>
      </c>
      <c r="I60841" t="s">
        <v>317</v>
      </c>
      <c r="J60841">
        <v>8.590232846093156E-4</v>
      </c>
    </row>
    <row r="60842" spans="1:10" x14ac:dyDescent="0.45">
      <c r="A60842" t="s">
        <v>1099</v>
      </c>
      <c r="B60842" t="s">
        <v>1098</v>
      </c>
      <c r="C60842" t="s">
        <v>6</v>
      </c>
      <c r="D60842" t="s">
        <v>372</v>
      </c>
      <c r="E60842" t="s">
        <v>108</v>
      </c>
      <c r="F60842" t="s">
        <v>109</v>
      </c>
      <c r="G60842" t="s">
        <v>708</v>
      </c>
      <c r="H60842">
        <v>5183687</v>
      </c>
      <c r="I60842" t="s">
        <v>316</v>
      </c>
      <c r="J60842">
        <v>753</v>
      </c>
    </row>
    <row r="60843" spans="1:10" x14ac:dyDescent="0.45">
      <c r="A60843" t="s">
        <v>1099</v>
      </c>
      <c r="B60843" t="s">
        <v>1098</v>
      </c>
      <c r="C60843" t="s">
        <v>6</v>
      </c>
      <c r="D60843" t="s">
        <v>372</v>
      </c>
      <c r="E60843" t="s">
        <v>108</v>
      </c>
      <c r="F60843" t="s">
        <v>109</v>
      </c>
      <c r="G60843" t="s">
        <v>708</v>
      </c>
      <c r="H60843">
        <v>5183687</v>
      </c>
      <c r="I60843" t="s">
        <v>317</v>
      </c>
      <c r="J60843">
        <v>1.4526340035576993E-4</v>
      </c>
    </row>
    <row r="60844" spans="1:10" x14ac:dyDescent="0.45">
      <c r="A60844" t="s">
        <v>1100</v>
      </c>
      <c r="B60844" t="s">
        <v>1098</v>
      </c>
      <c r="C60844" t="s">
        <v>6</v>
      </c>
      <c r="D60844" t="s">
        <v>372</v>
      </c>
      <c r="E60844" t="s">
        <v>108</v>
      </c>
      <c r="F60844" t="s">
        <v>109</v>
      </c>
      <c r="G60844" t="s">
        <v>710</v>
      </c>
      <c r="H60844">
        <v>1243081</v>
      </c>
      <c r="I60844" t="s">
        <v>316</v>
      </c>
      <c r="J60844">
        <v>626</v>
      </c>
    </row>
    <row r="60845" spans="1:10" x14ac:dyDescent="0.45">
      <c r="A60845" t="s">
        <v>1100</v>
      </c>
      <c r="B60845" t="s">
        <v>1098</v>
      </c>
      <c r="C60845" t="s">
        <v>6</v>
      </c>
      <c r="D60845" t="s">
        <v>372</v>
      </c>
      <c r="E60845" t="s">
        <v>108</v>
      </c>
      <c r="F60845" t="s">
        <v>109</v>
      </c>
      <c r="G60845" t="s">
        <v>710</v>
      </c>
      <c r="H60845">
        <v>1243081</v>
      </c>
      <c r="I60845" t="s">
        <v>317</v>
      </c>
      <c r="J60845">
        <v>5.0358745729361162E-4</v>
      </c>
    </row>
    <row r="60846" spans="1:10" x14ac:dyDescent="0.45">
      <c r="A60846" t="s">
        <v>1101</v>
      </c>
      <c r="B60846" t="s">
        <v>1098</v>
      </c>
      <c r="C60846" t="s">
        <v>6</v>
      </c>
      <c r="D60846" t="s">
        <v>372</v>
      </c>
      <c r="E60846" t="s">
        <v>108</v>
      </c>
      <c r="F60846" t="s">
        <v>109</v>
      </c>
      <c r="G60846" t="s">
        <v>712</v>
      </c>
      <c r="H60846">
        <v>1206479</v>
      </c>
      <c r="I60846" t="s">
        <v>316</v>
      </c>
      <c r="J60846">
        <v>51</v>
      </c>
    </row>
    <row r="60847" spans="1:10" x14ac:dyDescent="0.45">
      <c r="A60847" t="s">
        <v>1101</v>
      </c>
      <c r="B60847" t="s">
        <v>1098</v>
      </c>
      <c r="C60847" t="s">
        <v>6</v>
      </c>
      <c r="D60847" t="s">
        <v>372</v>
      </c>
      <c r="E60847" t="s">
        <v>108</v>
      </c>
      <c r="F60847" t="s">
        <v>109</v>
      </c>
      <c r="G60847" t="s">
        <v>712</v>
      </c>
      <c r="H60847">
        <v>1206479</v>
      </c>
      <c r="I60847" t="s">
        <v>317</v>
      </c>
      <c r="J60847">
        <v>4.2271767680995693E-5</v>
      </c>
    </row>
    <row r="60848" spans="1:10" x14ac:dyDescent="0.45">
      <c r="A60848" t="s">
        <v>1102</v>
      </c>
      <c r="B60848" t="s">
        <v>1098</v>
      </c>
      <c r="C60848" t="s">
        <v>6</v>
      </c>
      <c r="D60848" t="s">
        <v>372</v>
      </c>
      <c r="E60848" t="s">
        <v>108</v>
      </c>
      <c r="F60848" t="s">
        <v>109</v>
      </c>
      <c r="G60848" t="s">
        <v>714</v>
      </c>
      <c r="H60848">
        <v>2268355</v>
      </c>
      <c r="I60848" t="s">
        <v>316</v>
      </c>
      <c r="J60848">
        <v>601</v>
      </c>
    </row>
    <row r="60849" spans="1:10" x14ac:dyDescent="0.45">
      <c r="A60849" t="s">
        <v>1102</v>
      </c>
      <c r="B60849" t="s">
        <v>1098</v>
      </c>
      <c r="C60849" t="s">
        <v>6</v>
      </c>
      <c r="D60849" t="s">
        <v>372</v>
      </c>
      <c r="E60849" t="s">
        <v>108</v>
      </c>
      <c r="F60849" t="s">
        <v>109</v>
      </c>
      <c r="G60849" t="s">
        <v>714</v>
      </c>
      <c r="H60849">
        <v>2268355</v>
      </c>
      <c r="I60849" t="s">
        <v>317</v>
      </c>
      <c r="J60849">
        <v>2.6494971025258391E-4</v>
      </c>
    </row>
    <row r="60850" spans="1:10" x14ac:dyDescent="0.45">
      <c r="A60850" t="s">
        <v>1103</v>
      </c>
      <c r="B60850" t="s">
        <v>1098</v>
      </c>
      <c r="C60850" t="s">
        <v>6</v>
      </c>
      <c r="D60850" t="s">
        <v>372</v>
      </c>
      <c r="E60850" t="s">
        <v>108</v>
      </c>
      <c r="F60850" t="s">
        <v>109</v>
      </c>
      <c r="G60850" t="s">
        <v>716</v>
      </c>
      <c r="H60850">
        <v>956836</v>
      </c>
      <c r="I60850" t="s">
        <v>316</v>
      </c>
      <c r="J60850">
        <v>2929</v>
      </c>
    </row>
    <row r="60851" spans="1:10" x14ac:dyDescent="0.45">
      <c r="A60851" t="s">
        <v>1103</v>
      </c>
      <c r="B60851" t="s">
        <v>1098</v>
      </c>
      <c r="C60851" t="s">
        <v>6</v>
      </c>
      <c r="D60851" t="s">
        <v>372</v>
      </c>
      <c r="E60851" t="s">
        <v>108</v>
      </c>
      <c r="F60851" t="s">
        <v>109</v>
      </c>
      <c r="G60851" t="s">
        <v>716</v>
      </c>
      <c r="H60851">
        <v>956836</v>
      </c>
      <c r="I60851" t="s">
        <v>317</v>
      </c>
      <c r="J60851">
        <v>3.0611306430778106E-3</v>
      </c>
    </row>
    <row r="60852" spans="1:10" x14ac:dyDescent="0.45">
      <c r="A60852" t="s">
        <v>1104</v>
      </c>
      <c r="B60852" t="s">
        <v>1098</v>
      </c>
      <c r="C60852" t="s">
        <v>6</v>
      </c>
      <c r="D60852" t="s">
        <v>372</v>
      </c>
      <c r="E60852" t="s">
        <v>108</v>
      </c>
      <c r="F60852" t="s">
        <v>109</v>
      </c>
      <c r="G60852" t="s">
        <v>718</v>
      </c>
      <c r="H60852">
        <v>1056682</v>
      </c>
      <c r="I60852" t="s">
        <v>316</v>
      </c>
      <c r="J60852">
        <v>665</v>
      </c>
    </row>
    <row r="60853" spans="1:10" x14ac:dyDescent="0.45">
      <c r="A60853" t="s">
        <v>1104</v>
      </c>
      <c r="B60853" t="s">
        <v>1098</v>
      </c>
      <c r="C60853" t="s">
        <v>6</v>
      </c>
      <c r="D60853" t="s">
        <v>372</v>
      </c>
      <c r="E60853" t="s">
        <v>108</v>
      </c>
      <c r="F60853" t="s">
        <v>109</v>
      </c>
      <c r="G60853" t="s">
        <v>718</v>
      </c>
      <c r="H60853">
        <v>1056682</v>
      </c>
      <c r="I60853" t="s">
        <v>317</v>
      </c>
      <c r="J60853">
        <v>6.2932840722185104E-4</v>
      </c>
    </row>
    <row r="60854" spans="1:10" x14ac:dyDescent="0.45">
      <c r="A60854" t="s">
        <v>1105</v>
      </c>
      <c r="B60854" t="s">
        <v>1098</v>
      </c>
      <c r="C60854" t="s">
        <v>6</v>
      </c>
      <c r="D60854" t="s">
        <v>372</v>
      </c>
      <c r="E60854" t="s">
        <v>108</v>
      </c>
      <c r="F60854" t="s">
        <v>109</v>
      </c>
      <c r="G60854" t="s">
        <v>720</v>
      </c>
      <c r="H60854">
        <v>1841244</v>
      </c>
      <c r="I60854" t="s">
        <v>316</v>
      </c>
      <c r="J60854">
        <v>216</v>
      </c>
    </row>
    <row r="60855" spans="1:10" x14ac:dyDescent="0.45">
      <c r="A60855" t="s">
        <v>1105</v>
      </c>
      <c r="B60855" t="s">
        <v>1098</v>
      </c>
      <c r="C60855" t="s">
        <v>6</v>
      </c>
      <c r="D60855" t="s">
        <v>372</v>
      </c>
      <c r="E60855" t="s">
        <v>108</v>
      </c>
      <c r="F60855" t="s">
        <v>109</v>
      </c>
      <c r="G60855" t="s">
        <v>720</v>
      </c>
      <c r="H60855">
        <v>1841244</v>
      </c>
      <c r="I60855" t="s">
        <v>317</v>
      </c>
      <c r="J60855">
        <v>1.1731199124070466E-4</v>
      </c>
    </row>
    <row r="60856" spans="1:10" x14ac:dyDescent="0.45">
      <c r="A60856" t="s">
        <v>1106</v>
      </c>
      <c r="B60856" t="s">
        <v>1098</v>
      </c>
      <c r="C60856" t="s">
        <v>6</v>
      </c>
      <c r="D60856" t="s">
        <v>372</v>
      </c>
      <c r="E60856" t="s">
        <v>108</v>
      </c>
      <c r="F60856" t="s">
        <v>109</v>
      </c>
      <c r="G60856" t="s">
        <v>722</v>
      </c>
      <c r="H60856">
        <v>2890377</v>
      </c>
      <c r="I60856" t="s">
        <v>316</v>
      </c>
      <c r="J60856">
        <v>1226</v>
      </c>
    </row>
    <row r="60857" spans="1:10" x14ac:dyDescent="0.45">
      <c r="A60857" t="s">
        <v>1106</v>
      </c>
      <c r="B60857" t="s">
        <v>1098</v>
      </c>
      <c r="C60857" t="s">
        <v>6</v>
      </c>
      <c r="D60857" t="s">
        <v>372</v>
      </c>
      <c r="E60857" t="s">
        <v>108</v>
      </c>
      <c r="F60857" t="s">
        <v>109</v>
      </c>
      <c r="G60857" t="s">
        <v>722</v>
      </c>
      <c r="H60857">
        <v>2890377</v>
      </c>
      <c r="I60857" t="s">
        <v>317</v>
      </c>
      <c r="J60857">
        <v>4.2416612089011228E-4</v>
      </c>
    </row>
    <row r="60858" spans="1:10" x14ac:dyDescent="0.45">
      <c r="A60858" t="s">
        <v>1107</v>
      </c>
      <c r="B60858" t="s">
        <v>1098</v>
      </c>
      <c r="C60858" t="s">
        <v>6</v>
      </c>
      <c r="D60858" t="s">
        <v>372</v>
      </c>
      <c r="E60858" t="s">
        <v>108</v>
      </c>
      <c r="F60858" t="s">
        <v>109</v>
      </c>
      <c r="G60858" t="s">
        <v>724</v>
      </c>
      <c r="H60858">
        <v>1942494</v>
      </c>
      <c r="I60858" t="s">
        <v>316</v>
      </c>
      <c r="J60858">
        <v>849</v>
      </c>
    </row>
    <row r="60859" spans="1:10" x14ac:dyDescent="0.45">
      <c r="A60859" t="s">
        <v>1107</v>
      </c>
      <c r="B60859" t="s">
        <v>1098</v>
      </c>
      <c r="C60859" t="s">
        <v>6</v>
      </c>
      <c r="D60859" t="s">
        <v>372</v>
      </c>
      <c r="E60859" t="s">
        <v>108</v>
      </c>
      <c r="F60859" t="s">
        <v>109</v>
      </c>
      <c r="G60859" t="s">
        <v>724</v>
      </c>
      <c r="H60859">
        <v>1942494</v>
      </c>
      <c r="I60859" t="s">
        <v>317</v>
      </c>
      <c r="J60859">
        <v>4.3706698707949676E-4</v>
      </c>
    </row>
    <row r="60860" spans="1:10" x14ac:dyDescent="0.45">
      <c r="A60860" t="s">
        <v>1108</v>
      </c>
      <c r="B60860" t="s">
        <v>1098</v>
      </c>
      <c r="C60860" t="s">
        <v>6</v>
      </c>
      <c r="D60860" t="s">
        <v>372</v>
      </c>
      <c r="E60860" t="s">
        <v>108</v>
      </c>
      <c r="F60860" t="s">
        <v>109</v>
      </c>
      <c r="G60860" t="s">
        <v>726</v>
      </c>
      <c r="H60860">
        <v>1943667</v>
      </c>
      <c r="I60860" t="s">
        <v>316</v>
      </c>
      <c r="J60860">
        <v>516</v>
      </c>
    </row>
    <row r="60861" spans="1:10" x14ac:dyDescent="0.45">
      <c r="A60861" t="s">
        <v>1108</v>
      </c>
      <c r="B60861" t="s">
        <v>1098</v>
      </c>
      <c r="C60861" t="s">
        <v>6</v>
      </c>
      <c r="D60861" t="s">
        <v>372</v>
      </c>
      <c r="E60861" t="s">
        <v>108</v>
      </c>
      <c r="F60861" t="s">
        <v>109</v>
      </c>
      <c r="G60861" t="s">
        <v>726</v>
      </c>
      <c r="H60861">
        <v>1943667</v>
      </c>
      <c r="I60861" t="s">
        <v>317</v>
      </c>
      <c r="J60861">
        <v>2.6547757409062353E-4</v>
      </c>
    </row>
    <row r="60862" spans="1:10" x14ac:dyDescent="0.45">
      <c r="A60862" t="s">
        <v>1109</v>
      </c>
      <c r="B60862" t="s">
        <v>1098</v>
      </c>
      <c r="C60862" t="s">
        <v>6</v>
      </c>
      <c r="D60862" t="s">
        <v>372</v>
      </c>
      <c r="E60862" t="s">
        <v>108</v>
      </c>
      <c r="F60862" t="s">
        <v>109</v>
      </c>
      <c r="G60862" t="s">
        <v>728</v>
      </c>
      <c r="H60862">
        <v>7385848</v>
      </c>
      <c r="I60862" t="s">
        <v>316</v>
      </c>
      <c r="J60862">
        <v>1455</v>
      </c>
    </row>
    <row r="60863" spans="1:10" x14ac:dyDescent="0.45">
      <c r="A60863" t="s">
        <v>1109</v>
      </c>
      <c r="B60863" t="s">
        <v>1098</v>
      </c>
      <c r="C60863" t="s">
        <v>6</v>
      </c>
      <c r="D60863" t="s">
        <v>372</v>
      </c>
      <c r="E60863" t="s">
        <v>108</v>
      </c>
      <c r="F60863" t="s">
        <v>109</v>
      </c>
      <c r="G60863" t="s">
        <v>728</v>
      </c>
      <c r="H60863">
        <v>7385848</v>
      </c>
      <c r="I60863" t="s">
        <v>317</v>
      </c>
      <c r="J60863">
        <v>1.9699836768912656E-4</v>
      </c>
    </row>
    <row r="60864" spans="1:10" x14ac:dyDescent="0.45">
      <c r="A60864" t="s">
        <v>1110</v>
      </c>
      <c r="B60864" t="s">
        <v>1098</v>
      </c>
      <c r="C60864" t="s">
        <v>6</v>
      </c>
      <c r="D60864" t="s">
        <v>372</v>
      </c>
      <c r="E60864" t="s">
        <v>108</v>
      </c>
      <c r="F60864" t="s">
        <v>109</v>
      </c>
      <c r="G60864" t="s">
        <v>730</v>
      </c>
      <c r="H60864">
        <v>6310875</v>
      </c>
      <c r="I60864" t="s">
        <v>316</v>
      </c>
      <c r="J60864">
        <v>2186</v>
      </c>
    </row>
    <row r="60865" spans="1:10" x14ac:dyDescent="0.45">
      <c r="A60865" t="s">
        <v>1110</v>
      </c>
      <c r="B60865" t="s">
        <v>1098</v>
      </c>
      <c r="C60865" t="s">
        <v>6</v>
      </c>
      <c r="D60865" t="s">
        <v>372</v>
      </c>
      <c r="E60865" t="s">
        <v>108</v>
      </c>
      <c r="F60865" t="s">
        <v>109</v>
      </c>
      <c r="G60865" t="s">
        <v>730</v>
      </c>
      <c r="H60865">
        <v>6310875</v>
      </c>
      <c r="I60865" t="s">
        <v>317</v>
      </c>
      <c r="J60865">
        <v>3.4638619842731794E-4</v>
      </c>
    </row>
    <row r="60866" spans="1:10" x14ac:dyDescent="0.45">
      <c r="A60866" t="s">
        <v>1111</v>
      </c>
      <c r="B60866" t="s">
        <v>1098</v>
      </c>
      <c r="C60866" t="s">
        <v>6</v>
      </c>
      <c r="D60866" t="s">
        <v>372</v>
      </c>
      <c r="E60866" t="s">
        <v>108</v>
      </c>
      <c r="F60866" t="s">
        <v>109</v>
      </c>
      <c r="G60866" t="s">
        <v>732</v>
      </c>
      <c r="H60866">
        <v>13794933</v>
      </c>
      <c r="I60866" t="s">
        <v>316</v>
      </c>
      <c r="J60866">
        <v>4064</v>
      </c>
    </row>
    <row r="60867" spans="1:10" x14ac:dyDescent="0.45">
      <c r="A60867" t="s">
        <v>1111</v>
      </c>
      <c r="B60867" t="s">
        <v>1098</v>
      </c>
      <c r="C60867" t="s">
        <v>6</v>
      </c>
      <c r="D60867" t="s">
        <v>372</v>
      </c>
      <c r="E60867" t="s">
        <v>108</v>
      </c>
      <c r="F60867" t="s">
        <v>109</v>
      </c>
      <c r="G60867" t="s">
        <v>732</v>
      </c>
      <c r="H60867">
        <v>13794933</v>
      </c>
      <c r="I60867" t="s">
        <v>317</v>
      </c>
      <c r="J60867">
        <v>2.946009233970183E-4</v>
      </c>
    </row>
    <row r="60868" spans="1:10" x14ac:dyDescent="0.45">
      <c r="A60868" t="s">
        <v>1112</v>
      </c>
      <c r="B60868" t="s">
        <v>1098</v>
      </c>
      <c r="C60868" t="s">
        <v>6</v>
      </c>
      <c r="D60868" t="s">
        <v>372</v>
      </c>
      <c r="E60868" t="s">
        <v>108</v>
      </c>
      <c r="F60868" t="s">
        <v>109</v>
      </c>
      <c r="G60868" t="s">
        <v>734</v>
      </c>
      <c r="H60868">
        <v>9215210</v>
      </c>
      <c r="I60868" t="s">
        <v>316</v>
      </c>
      <c r="J60868">
        <v>699</v>
      </c>
    </row>
    <row r="60869" spans="1:10" x14ac:dyDescent="0.45">
      <c r="A60869" t="s">
        <v>1112</v>
      </c>
      <c r="B60869" t="s">
        <v>1098</v>
      </c>
      <c r="C60869" t="s">
        <v>6</v>
      </c>
      <c r="D60869" t="s">
        <v>372</v>
      </c>
      <c r="E60869" t="s">
        <v>108</v>
      </c>
      <c r="F60869" t="s">
        <v>109</v>
      </c>
      <c r="G60869" t="s">
        <v>734</v>
      </c>
      <c r="H60869">
        <v>9215210</v>
      </c>
      <c r="I60869" t="s">
        <v>317</v>
      </c>
      <c r="J60869">
        <v>7.5852856310382511E-5</v>
      </c>
    </row>
    <row r="60870" spans="1:10" x14ac:dyDescent="0.45">
      <c r="A60870" t="s">
        <v>1113</v>
      </c>
      <c r="B60870" t="s">
        <v>1098</v>
      </c>
      <c r="C60870" t="s">
        <v>6</v>
      </c>
      <c r="D60870" t="s">
        <v>372</v>
      </c>
      <c r="E60870" t="s">
        <v>108</v>
      </c>
      <c r="F60870" t="s">
        <v>109</v>
      </c>
      <c r="G60870" t="s">
        <v>736</v>
      </c>
      <c r="H60870">
        <v>2188469</v>
      </c>
      <c r="I60870" t="s">
        <v>316</v>
      </c>
      <c r="J60870">
        <v>27</v>
      </c>
    </row>
    <row r="60871" spans="1:10" x14ac:dyDescent="0.45">
      <c r="A60871" t="s">
        <v>1113</v>
      </c>
      <c r="B60871" t="s">
        <v>1098</v>
      </c>
      <c r="C60871" t="s">
        <v>6</v>
      </c>
      <c r="D60871" t="s">
        <v>372</v>
      </c>
      <c r="E60871" t="s">
        <v>108</v>
      </c>
      <c r="F60871" t="s">
        <v>109</v>
      </c>
      <c r="G60871" t="s">
        <v>736</v>
      </c>
      <c r="H60871">
        <v>2188469</v>
      </c>
      <c r="I60871" t="s">
        <v>317</v>
      </c>
      <c r="J60871">
        <v>1.2337392030684464E-5</v>
      </c>
    </row>
    <row r="60872" spans="1:10" x14ac:dyDescent="0.45">
      <c r="A60872" t="s">
        <v>1114</v>
      </c>
      <c r="B60872" t="s">
        <v>1098</v>
      </c>
      <c r="C60872" t="s">
        <v>6</v>
      </c>
      <c r="D60872" t="s">
        <v>372</v>
      </c>
      <c r="E60872" t="s">
        <v>108</v>
      </c>
      <c r="F60872" t="s">
        <v>109</v>
      </c>
      <c r="G60872" t="s">
        <v>738</v>
      </c>
      <c r="H60872">
        <v>1037319</v>
      </c>
      <c r="I60872" t="s">
        <v>316</v>
      </c>
      <c r="J60872">
        <v>623</v>
      </c>
    </row>
    <row r="60873" spans="1:10" x14ac:dyDescent="0.45">
      <c r="A60873" t="s">
        <v>1114</v>
      </c>
      <c r="B60873" t="s">
        <v>1098</v>
      </c>
      <c r="C60873" t="s">
        <v>6</v>
      </c>
      <c r="D60873" t="s">
        <v>372</v>
      </c>
      <c r="E60873" t="s">
        <v>108</v>
      </c>
      <c r="F60873" t="s">
        <v>109</v>
      </c>
      <c r="G60873" t="s">
        <v>738</v>
      </c>
      <c r="H60873">
        <v>1037319</v>
      </c>
      <c r="I60873" t="s">
        <v>317</v>
      </c>
      <c r="J60873">
        <v>6.0058670476487944E-4</v>
      </c>
    </row>
    <row r="60874" spans="1:10" x14ac:dyDescent="0.45">
      <c r="A60874" t="s">
        <v>1116</v>
      </c>
      <c r="B60874" t="s">
        <v>1098</v>
      </c>
      <c r="C60874" t="s">
        <v>6</v>
      </c>
      <c r="D60874" t="s">
        <v>372</v>
      </c>
      <c r="E60874" t="s">
        <v>108</v>
      </c>
      <c r="F60874" t="s">
        <v>109</v>
      </c>
      <c r="G60874" t="s">
        <v>742</v>
      </c>
      <c r="H60874">
        <v>767561</v>
      </c>
      <c r="I60874" t="s">
        <v>316</v>
      </c>
      <c r="J60874">
        <v>41</v>
      </c>
    </row>
    <row r="60875" spans="1:10" x14ac:dyDescent="0.45">
      <c r="A60875" t="s">
        <v>1116</v>
      </c>
      <c r="B60875" t="s">
        <v>1098</v>
      </c>
      <c r="C60875" t="s">
        <v>6</v>
      </c>
      <c r="D60875" t="s">
        <v>372</v>
      </c>
      <c r="E60875" t="s">
        <v>108</v>
      </c>
      <c r="F60875" t="s">
        <v>109</v>
      </c>
      <c r="G60875" t="s">
        <v>742</v>
      </c>
      <c r="H60875">
        <v>767561</v>
      </c>
      <c r="I60875" t="s">
        <v>317</v>
      </c>
      <c r="J60875">
        <v>5.3415950002670798E-5</v>
      </c>
    </row>
    <row r="60876" spans="1:10" x14ac:dyDescent="0.45">
      <c r="A60876" t="s">
        <v>1117</v>
      </c>
      <c r="B60876" t="s">
        <v>1098</v>
      </c>
      <c r="C60876" t="s">
        <v>6</v>
      </c>
      <c r="D60876" t="s">
        <v>372</v>
      </c>
      <c r="E60876" t="s">
        <v>108</v>
      </c>
      <c r="F60876" t="s">
        <v>109</v>
      </c>
      <c r="G60876" t="s">
        <v>744</v>
      </c>
      <c r="H60876">
        <v>816340</v>
      </c>
      <c r="I60876" t="s">
        <v>316</v>
      </c>
      <c r="J60876">
        <v>413</v>
      </c>
    </row>
    <row r="60877" spans="1:10" x14ac:dyDescent="0.45">
      <c r="A60877" t="s">
        <v>1117</v>
      </c>
      <c r="B60877" t="s">
        <v>1098</v>
      </c>
      <c r="C60877" t="s">
        <v>6</v>
      </c>
      <c r="D60877" t="s">
        <v>372</v>
      </c>
      <c r="E60877" t="s">
        <v>108</v>
      </c>
      <c r="F60877" t="s">
        <v>109</v>
      </c>
      <c r="G60877" t="s">
        <v>744</v>
      </c>
      <c r="H60877">
        <v>816340</v>
      </c>
      <c r="I60877" t="s">
        <v>317</v>
      </c>
      <c r="J60877">
        <v>5.0591665237523578E-4</v>
      </c>
    </row>
    <row r="60878" spans="1:10" x14ac:dyDescent="0.45">
      <c r="A60878" t="s">
        <v>1118</v>
      </c>
      <c r="B60878" t="s">
        <v>1098</v>
      </c>
      <c r="C60878" t="s">
        <v>6</v>
      </c>
      <c r="D60878" t="s">
        <v>372</v>
      </c>
      <c r="E60878" t="s">
        <v>108</v>
      </c>
      <c r="F60878" t="s">
        <v>109</v>
      </c>
      <c r="G60878" t="s">
        <v>746</v>
      </c>
      <c r="H60878">
        <v>2056970</v>
      </c>
      <c r="I60878" t="s">
        <v>316</v>
      </c>
      <c r="J60878">
        <v>991</v>
      </c>
    </row>
    <row r="60879" spans="1:10" x14ac:dyDescent="0.45">
      <c r="A60879" t="s">
        <v>1118</v>
      </c>
      <c r="B60879" t="s">
        <v>1098</v>
      </c>
      <c r="C60879" t="s">
        <v>6</v>
      </c>
      <c r="D60879" t="s">
        <v>372</v>
      </c>
      <c r="E60879" t="s">
        <v>108</v>
      </c>
      <c r="F60879" t="s">
        <v>109</v>
      </c>
      <c r="G60879" t="s">
        <v>746</v>
      </c>
      <c r="H60879">
        <v>2056970</v>
      </c>
      <c r="I60879" t="s">
        <v>317</v>
      </c>
      <c r="J60879">
        <v>4.817765937276674E-4</v>
      </c>
    </row>
    <row r="60880" spans="1:10" x14ac:dyDescent="0.45">
      <c r="A60880" t="s">
        <v>1119</v>
      </c>
      <c r="B60880" t="s">
        <v>1098</v>
      </c>
      <c r="C60880" t="s">
        <v>6</v>
      </c>
      <c r="D60880" t="s">
        <v>372</v>
      </c>
      <c r="E60880" t="s">
        <v>108</v>
      </c>
      <c r="F60880" t="s">
        <v>109</v>
      </c>
      <c r="G60880" t="s">
        <v>748</v>
      </c>
      <c r="H60880">
        <v>1996682</v>
      </c>
      <c r="I60880" t="s">
        <v>316</v>
      </c>
      <c r="J60880">
        <v>4141</v>
      </c>
    </row>
    <row r="60881" spans="1:10" x14ac:dyDescent="0.45">
      <c r="A60881" t="s">
        <v>1119</v>
      </c>
      <c r="B60881" t="s">
        <v>1098</v>
      </c>
      <c r="C60881" t="s">
        <v>6</v>
      </c>
      <c r="D60881" t="s">
        <v>372</v>
      </c>
      <c r="E60881" t="s">
        <v>108</v>
      </c>
      <c r="F60881" t="s">
        <v>109</v>
      </c>
      <c r="G60881" t="s">
        <v>748</v>
      </c>
      <c r="H60881">
        <v>1996682</v>
      </c>
      <c r="I60881" t="s">
        <v>317</v>
      </c>
      <c r="J60881">
        <v>2.0739406675674946E-3</v>
      </c>
    </row>
    <row r="60882" spans="1:10" x14ac:dyDescent="0.45">
      <c r="A60882" t="s">
        <v>1120</v>
      </c>
      <c r="B60882" t="s">
        <v>1098</v>
      </c>
      <c r="C60882" t="s">
        <v>6</v>
      </c>
      <c r="D60882" t="s">
        <v>372</v>
      </c>
      <c r="E60882" t="s">
        <v>108</v>
      </c>
      <c r="F60882" t="s">
        <v>109</v>
      </c>
      <c r="G60882" t="s">
        <v>750</v>
      </c>
      <c r="H60882">
        <v>3658375</v>
      </c>
      <c r="I60882" t="s">
        <v>316</v>
      </c>
      <c r="J60882">
        <v>44022</v>
      </c>
    </row>
    <row r="60883" spans="1:10" x14ac:dyDescent="0.45">
      <c r="A60883" t="s">
        <v>1120</v>
      </c>
      <c r="B60883" t="s">
        <v>1098</v>
      </c>
      <c r="C60883" t="s">
        <v>6</v>
      </c>
      <c r="D60883" t="s">
        <v>372</v>
      </c>
      <c r="E60883" t="s">
        <v>108</v>
      </c>
      <c r="F60883" t="s">
        <v>109</v>
      </c>
      <c r="G60883" t="s">
        <v>750</v>
      </c>
      <c r="H60883">
        <v>3658375</v>
      </c>
      <c r="I60883" t="s">
        <v>317</v>
      </c>
      <c r="J60883">
        <v>1.2033211466839786E-2</v>
      </c>
    </row>
    <row r="60884" spans="1:10" x14ac:dyDescent="0.45">
      <c r="A60884" t="s">
        <v>1121</v>
      </c>
      <c r="B60884" t="s">
        <v>1098</v>
      </c>
      <c r="C60884" t="s">
        <v>6</v>
      </c>
      <c r="D60884" t="s">
        <v>372</v>
      </c>
      <c r="E60884" t="s">
        <v>108</v>
      </c>
      <c r="F60884" t="s">
        <v>109</v>
      </c>
      <c r="G60884" t="s">
        <v>752</v>
      </c>
      <c r="H60884">
        <v>7528519</v>
      </c>
      <c r="I60884" t="s">
        <v>316</v>
      </c>
      <c r="J60884">
        <v>4309</v>
      </c>
    </row>
    <row r="60885" spans="1:10" x14ac:dyDescent="0.45">
      <c r="A60885" t="s">
        <v>1121</v>
      </c>
      <c r="B60885" t="s">
        <v>1098</v>
      </c>
      <c r="C60885" t="s">
        <v>6</v>
      </c>
      <c r="D60885" t="s">
        <v>372</v>
      </c>
      <c r="E60885" t="s">
        <v>108</v>
      </c>
      <c r="F60885" t="s">
        <v>109</v>
      </c>
      <c r="G60885" t="s">
        <v>752</v>
      </c>
      <c r="H60885">
        <v>7528519</v>
      </c>
      <c r="I60885" t="s">
        <v>317</v>
      </c>
      <c r="J60885">
        <v>5.7235692703970064E-4</v>
      </c>
    </row>
    <row r="60886" spans="1:10" x14ac:dyDescent="0.45">
      <c r="A60886" t="s">
        <v>1122</v>
      </c>
      <c r="B60886" t="s">
        <v>1098</v>
      </c>
      <c r="C60886" t="s">
        <v>6</v>
      </c>
      <c r="D60886" t="s">
        <v>372</v>
      </c>
      <c r="E60886" t="s">
        <v>108</v>
      </c>
      <c r="F60886" t="s">
        <v>109</v>
      </c>
      <c r="G60886" t="s">
        <v>754</v>
      </c>
      <c r="H60886">
        <v>1784968</v>
      </c>
      <c r="I60886" t="s">
        <v>316</v>
      </c>
      <c r="J60886">
        <v>2546</v>
      </c>
    </row>
    <row r="60887" spans="1:10" x14ac:dyDescent="0.45">
      <c r="A60887" t="s">
        <v>1122</v>
      </c>
      <c r="B60887" t="s">
        <v>1098</v>
      </c>
      <c r="C60887" t="s">
        <v>6</v>
      </c>
      <c r="D60887" t="s">
        <v>372</v>
      </c>
      <c r="E60887" t="s">
        <v>108</v>
      </c>
      <c r="F60887" t="s">
        <v>109</v>
      </c>
      <c r="G60887" t="s">
        <v>754</v>
      </c>
      <c r="H60887">
        <v>1784968</v>
      </c>
      <c r="I60887" t="s">
        <v>317</v>
      </c>
      <c r="J60887">
        <v>1.4263561027424581E-3</v>
      </c>
    </row>
    <row r="60888" spans="1:10" x14ac:dyDescent="0.45">
      <c r="A60888" t="s">
        <v>1123</v>
      </c>
      <c r="B60888" t="s">
        <v>1098</v>
      </c>
      <c r="C60888" t="s">
        <v>6</v>
      </c>
      <c r="D60888" t="s">
        <v>372</v>
      </c>
      <c r="E60888" t="s">
        <v>108</v>
      </c>
      <c r="F60888" t="s">
        <v>109</v>
      </c>
      <c r="G60888" t="s">
        <v>756</v>
      </c>
      <c r="H60888">
        <v>1415222</v>
      </c>
      <c r="I60888" t="s">
        <v>316</v>
      </c>
      <c r="J60888">
        <v>1266</v>
      </c>
    </row>
    <row r="60889" spans="1:10" x14ac:dyDescent="0.45">
      <c r="A60889" t="s">
        <v>1123</v>
      </c>
      <c r="B60889" t="s">
        <v>1098</v>
      </c>
      <c r="C60889" t="s">
        <v>6</v>
      </c>
      <c r="D60889" t="s">
        <v>372</v>
      </c>
      <c r="E60889" t="s">
        <v>108</v>
      </c>
      <c r="F60889" t="s">
        <v>109</v>
      </c>
      <c r="G60889" t="s">
        <v>756</v>
      </c>
      <c r="H60889">
        <v>1415222</v>
      </c>
      <c r="I60889" t="s">
        <v>317</v>
      </c>
      <c r="J60889">
        <v>8.945592988237888E-4</v>
      </c>
    </row>
    <row r="60890" spans="1:10" x14ac:dyDescent="0.45">
      <c r="A60890" t="s">
        <v>1124</v>
      </c>
      <c r="B60890" t="s">
        <v>1098</v>
      </c>
      <c r="C60890" t="s">
        <v>6</v>
      </c>
      <c r="D60890" t="s">
        <v>372</v>
      </c>
      <c r="E60890" t="s">
        <v>108</v>
      </c>
      <c r="F60890" t="s">
        <v>109</v>
      </c>
      <c r="G60890" t="s">
        <v>758</v>
      </c>
      <c r="H60890">
        <v>2511494</v>
      </c>
      <c r="I60890" t="s">
        <v>316</v>
      </c>
      <c r="J60890">
        <v>937</v>
      </c>
    </row>
    <row r="60891" spans="1:10" x14ac:dyDescent="0.45">
      <c r="A60891" t="s">
        <v>1124</v>
      </c>
      <c r="B60891" t="s">
        <v>1098</v>
      </c>
      <c r="C60891" t="s">
        <v>6</v>
      </c>
      <c r="D60891" t="s">
        <v>372</v>
      </c>
      <c r="E60891" t="s">
        <v>108</v>
      </c>
      <c r="F60891" t="s">
        <v>109</v>
      </c>
      <c r="G60891" t="s">
        <v>758</v>
      </c>
      <c r="H60891">
        <v>2511494</v>
      </c>
      <c r="I60891" t="s">
        <v>317</v>
      </c>
      <c r="J60891">
        <v>3.7308470575681246E-4</v>
      </c>
    </row>
    <row r="60892" spans="1:10" x14ac:dyDescent="0.45">
      <c r="A60892" t="s">
        <v>1125</v>
      </c>
      <c r="B60892" t="s">
        <v>1098</v>
      </c>
      <c r="C60892" t="s">
        <v>6</v>
      </c>
      <c r="D60892" t="s">
        <v>372</v>
      </c>
      <c r="E60892" t="s">
        <v>108</v>
      </c>
      <c r="F60892" t="s">
        <v>109</v>
      </c>
      <c r="G60892" t="s">
        <v>760</v>
      </c>
      <c r="H60892">
        <v>8800753</v>
      </c>
      <c r="I60892" t="s">
        <v>316</v>
      </c>
      <c r="J60892">
        <v>1762</v>
      </c>
    </row>
    <row r="60893" spans="1:10" x14ac:dyDescent="0.45">
      <c r="A60893" t="s">
        <v>1125</v>
      </c>
      <c r="B60893" t="s">
        <v>1098</v>
      </c>
      <c r="C60893" t="s">
        <v>6</v>
      </c>
      <c r="D60893" t="s">
        <v>372</v>
      </c>
      <c r="E60893" t="s">
        <v>108</v>
      </c>
      <c r="F60893" t="s">
        <v>109</v>
      </c>
      <c r="G60893" t="s">
        <v>760</v>
      </c>
      <c r="H60893">
        <v>8800753</v>
      </c>
      <c r="I60893" t="s">
        <v>317</v>
      </c>
      <c r="J60893">
        <v>2.0021014110951641E-4</v>
      </c>
    </row>
    <row r="60894" spans="1:10" x14ac:dyDescent="0.45">
      <c r="A60894" t="s">
        <v>1126</v>
      </c>
      <c r="B60894" t="s">
        <v>1098</v>
      </c>
      <c r="C60894" t="s">
        <v>6</v>
      </c>
      <c r="D60894" t="s">
        <v>372</v>
      </c>
      <c r="E60894" t="s">
        <v>108</v>
      </c>
      <c r="F60894" t="s">
        <v>109</v>
      </c>
      <c r="G60894" t="s">
        <v>762</v>
      </c>
      <c r="H60894">
        <v>5488605</v>
      </c>
      <c r="I60894" t="s">
        <v>316</v>
      </c>
      <c r="J60894">
        <v>2573</v>
      </c>
    </row>
    <row r="60895" spans="1:10" x14ac:dyDescent="0.45">
      <c r="A60895" t="s">
        <v>1126</v>
      </c>
      <c r="B60895" t="s">
        <v>1098</v>
      </c>
      <c r="C60895" t="s">
        <v>6</v>
      </c>
      <c r="D60895" t="s">
        <v>372</v>
      </c>
      <c r="E60895" t="s">
        <v>108</v>
      </c>
      <c r="F60895" t="s">
        <v>109</v>
      </c>
      <c r="G60895" t="s">
        <v>762</v>
      </c>
      <c r="H60895">
        <v>5488605</v>
      </c>
      <c r="I60895" t="s">
        <v>317</v>
      </c>
      <c r="J60895">
        <v>4.687894282791347E-4</v>
      </c>
    </row>
    <row r="60896" spans="1:10" x14ac:dyDescent="0.45">
      <c r="A60896" t="s">
        <v>1127</v>
      </c>
      <c r="B60896" t="s">
        <v>1098</v>
      </c>
      <c r="C60896" t="s">
        <v>6</v>
      </c>
      <c r="D60896" t="s">
        <v>372</v>
      </c>
      <c r="E60896" t="s">
        <v>108</v>
      </c>
      <c r="F60896" t="s">
        <v>109</v>
      </c>
      <c r="G60896" t="s">
        <v>764</v>
      </c>
      <c r="H60896">
        <v>1335378</v>
      </c>
      <c r="I60896" t="s">
        <v>316</v>
      </c>
      <c r="J60896">
        <v>1404</v>
      </c>
    </row>
    <row r="60897" spans="1:10" x14ac:dyDescent="0.45">
      <c r="A60897" t="s">
        <v>1127</v>
      </c>
      <c r="B60897" t="s">
        <v>1098</v>
      </c>
      <c r="C60897" t="s">
        <v>6</v>
      </c>
      <c r="D60897" t="s">
        <v>372</v>
      </c>
      <c r="E60897" t="s">
        <v>108</v>
      </c>
      <c r="F60897" t="s">
        <v>109</v>
      </c>
      <c r="G60897" t="s">
        <v>764</v>
      </c>
      <c r="H60897">
        <v>1335378</v>
      </c>
      <c r="I60897" t="s">
        <v>317</v>
      </c>
      <c r="J60897">
        <v>1.0513876969667016E-3</v>
      </c>
    </row>
    <row r="60898" spans="1:10" x14ac:dyDescent="0.45">
      <c r="A60898" t="s">
        <v>1129</v>
      </c>
      <c r="B60898" t="s">
        <v>1098</v>
      </c>
      <c r="C60898" t="s">
        <v>6</v>
      </c>
      <c r="D60898" t="s">
        <v>372</v>
      </c>
      <c r="E60898" t="s">
        <v>108</v>
      </c>
      <c r="F60898" t="s">
        <v>109</v>
      </c>
      <c r="G60898" t="s">
        <v>768</v>
      </c>
      <c r="H60898">
        <v>551806</v>
      </c>
      <c r="I60898" t="s">
        <v>316</v>
      </c>
      <c r="J60898">
        <v>1147</v>
      </c>
    </row>
    <row r="60899" spans="1:10" x14ac:dyDescent="0.45">
      <c r="A60899" t="s">
        <v>1129</v>
      </c>
      <c r="B60899" t="s">
        <v>1098</v>
      </c>
      <c r="C60899" t="s">
        <v>6</v>
      </c>
      <c r="D60899" t="s">
        <v>372</v>
      </c>
      <c r="E60899" t="s">
        <v>108</v>
      </c>
      <c r="F60899" t="s">
        <v>109</v>
      </c>
      <c r="G60899" t="s">
        <v>768</v>
      </c>
      <c r="H60899">
        <v>551806</v>
      </c>
      <c r="I60899" t="s">
        <v>317</v>
      </c>
      <c r="J60899">
        <v>2.078629083409749E-3</v>
      </c>
    </row>
    <row r="60900" spans="1:10" x14ac:dyDescent="0.45">
      <c r="A60900" t="s">
        <v>1130</v>
      </c>
      <c r="B60900" t="s">
        <v>1098</v>
      </c>
      <c r="C60900" t="s">
        <v>6</v>
      </c>
      <c r="D60900" t="s">
        <v>372</v>
      </c>
      <c r="E60900" t="s">
        <v>108</v>
      </c>
      <c r="F60900" t="s">
        <v>109</v>
      </c>
      <c r="G60900" t="s">
        <v>770</v>
      </c>
      <c r="H60900">
        <v>666331</v>
      </c>
      <c r="I60900" t="s">
        <v>316</v>
      </c>
      <c r="J60900">
        <v>1695</v>
      </c>
    </row>
    <row r="60901" spans="1:10" x14ac:dyDescent="0.45">
      <c r="A60901" t="s">
        <v>1130</v>
      </c>
      <c r="B60901" t="s">
        <v>1098</v>
      </c>
      <c r="C60901" t="s">
        <v>6</v>
      </c>
      <c r="D60901" t="s">
        <v>372</v>
      </c>
      <c r="E60901" t="s">
        <v>108</v>
      </c>
      <c r="F60901" t="s">
        <v>109</v>
      </c>
      <c r="G60901" t="s">
        <v>770</v>
      </c>
      <c r="H60901">
        <v>666331</v>
      </c>
      <c r="I60901" t="s">
        <v>317</v>
      </c>
      <c r="J60901">
        <v>2.5437807936295924E-3</v>
      </c>
    </row>
    <row r="60902" spans="1:10" x14ac:dyDescent="0.45">
      <c r="A60902" t="s">
        <v>1131</v>
      </c>
      <c r="B60902" t="s">
        <v>1098</v>
      </c>
      <c r="C60902" t="s">
        <v>6</v>
      </c>
      <c r="D60902" t="s">
        <v>372</v>
      </c>
      <c r="E60902" t="s">
        <v>108</v>
      </c>
      <c r="F60902" t="s">
        <v>109</v>
      </c>
      <c r="G60902" t="s">
        <v>772</v>
      </c>
      <c r="H60902">
        <v>1879280</v>
      </c>
      <c r="I60902" t="s">
        <v>316</v>
      </c>
      <c r="J60902">
        <v>189</v>
      </c>
    </row>
    <row r="60903" spans="1:10" x14ac:dyDescent="0.45">
      <c r="A60903" t="s">
        <v>1131</v>
      </c>
      <c r="B60903" t="s">
        <v>1098</v>
      </c>
      <c r="C60903" t="s">
        <v>6</v>
      </c>
      <c r="D60903" t="s">
        <v>372</v>
      </c>
      <c r="E60903" t="s">
        <v>108</v>
      </c>
      <c r="F60903" t="s">
        <v>109</v>
      </c>
      <c r="G60903" t="s">
        <v>772</v>
      </c>
      <c r="H60903">
        <v>1879280</v>
      </c>
      <c r="I60903" t="s">
        <v>317</v>
      </c>
      <c r="J60903">
        <v>1.0057043122898131E-4</v>
      </c>
    </row>
    <row r="60904" spans="1:10" x14ac:dyDescent="0.45">
      <c r="A60904" t="s">
        <v>1132</v>
      </c>
      <c r="B60904" t="s">
        <v>1098</v>
      </c>
      <c r="C60904" t="s">
        <v>6</v>
      </c>
      <c r="D60904" t="s">
        <v>372</v>
      </c>
      <c r="E60904" t="s">
        <v>108</v>
      </c>
      <c r="F60904" t="s">
        <v>109</v>
      </c>
      <c r="G60904" t="s">
        <v>774</v>
      </c>
      <c r="H60904">
        <v>2788687</v>
      </c>
      <c r="I60904" t="s">
        <v>316</v>
      </c>
      <c r="J60904">
        <v>15888</v>
      </c>
    </row>
    <row r="60905" spans="1:10" x14ac:dyDescent="0.45">
      <c r="A60905" t="s">
        <v>1132</v>
      </c>
      <c r="B60905" t="s">
        <v>1098</v>
      </c>
      <c r="C60905" t="s">
        <v>6</v>
      </c>
      <c r="D60905" t="s">
        <v>372</v>
      </c>
      <c r="E60905" t="s">
        <v>108</v>
      </c>
      <c r="F60905" t="s">
        <v>109</v>
      </c>
      <c r="G60905" t="s">
        <v>774</v>
      </c>
      <c r="H60905">
        <v>2788687</v>
      </c>
      <c r="I60905" t="s">
        <v>317</v>
      </c>
      <c r="J60905">
        <v>5.6973048606745753E-3</v>
      </c>
    </row>
    <row r="60906" spans="1:10" x14ac:dyDescent="0.45">
      <c r="A60906" t="s">
        <v>1133</v>
      </c>
      <c r="B60906" t="s">
        <v>1098</v>
      </c>
      <c r="C60906" t="s">
        <v>6</v>
      </c>
      <c r="D60906" t="s">
        <v>372</v>
      </c>
      <c r="E60906" t="s">
        <v>108</v>
      </c>
      <c r="F60906" t="s">
        <v>109</v>
      </c>
      <c r="G60906" t="s">
        <v>776</v>
      </c>
      <c r="H60906">
        <v>1340458</v>
      </c>
      <c r="I60906" t="s">
        <v>316</v>
      </c>
      <c r="J60906">
        <v>820</v>
      </c>
    </row>
    <row r="60907" spans="1:10" x14ac:dyDescent="0.45">
      <c r="A60907" t="s">
        <v>1133</v>
      </c>
      <c r="B60907" t="s">
        <v>1098</v>
      </c>
      <c r="C60907" t="s">
        <v>6</v>
      </c>
      <c r="D60907" t="s">
        <v>372</v>
      </c>
      <c r="E60907" t="s">
        <v>108</v>
      </c>
      <c r="F60907" t="s">
        <v>109</v>
      </c>
      <c r="G60907" t="s">
        <v>776</v>
      </c>
      <c r="H60907">
        <v>1340458</v>
      </c>
      <c r="I60907" t="s">
        <v>317</v>
      </c>
      <c r="J60907">
        <v>6.1173121425661973E-4</v>
      </c>
    </row>
    <row r="60908" spans="1:10" x14ac:dyDescent="0.45">
      <c r="A60908" t="s">
        <v>1134</v>
      </c>
      <c r="B60908" t="s">
        <v>1098</v>
      </c>
      <c r="C60908" t="s">
        <v>6</v>
      </c>
      <c r="D60908" t="s">
        <v>372</v>
      </c>
      <c r="E60908" t="s">
        <v>108</v>
      </c>
      <c r="F60908" t="s">
        <v>109</v>
      </c>
      <c r="G60908" t="s">
        <v>778</v>
      </c>
      <c r="H60908">
        <v>726729</v>
      </c>
      <c r="I60908" t="s">
        <v>316</v>
      </c>
      <c r="J60908">
        <v>703</v>
      </c>
    </row>
    <row r="60909" spans="1:10" x14ac:dyDescent="0.45">
      <c r="A60909" t="s">
        <v>1134</v>
      </c>
      <c r="B60909" t="s">
        <v>1098</v>
      </c>
      <c r="C60909" t="s">
        <v>6</v>
      </c>
      <c r="D60909" t="s">
        <v>372</v>
      </c>
      <c r="E60909" t="s">
        <v>108</v>
      </c>
      <c r="F60909" t="s">
        <v>109</v>
      </c>
      <c r="G60909" t="s">
        <v>778</v>
      </c>
      <c r="H60909">
        <v>726729</v>
      </c>
      <c r="I60909" t="s">
        <v>317</v>
      </c>
      <c r="J60909">
        <v>9.6734821370827366E-4</v>
      </c>
    </row>
    <row r="60910" spans="1:10" x14ac:dyDescent="0.45">
      <c r="A60910" t="s">
        <v>1135</v>
      </c>
      <c r="B60910" t="s">
        <v>1098</v>
      </c>
      <c r="C60910" t="s">
        <v>6</v>
      </c>
      <c r="D60910" t="s">
        <v>372</v>
      </c>
      <c r="E60910" t="s">
        <v>108</v>
      </c>
      <c r="F60910" t="s">
        <v>109</v>
      </c>
      <c r="G60910" t="s">
        <v>780</v>
      </c>
      <c r="H60910">
        <v>964885</v>
      </c>
      <c r="I60910" t="s">
        <v>316</v>
      </c>
      <c r="J60910">
        <v>1452</v>
      </c>
    </row>
    <row r="60911" spans="1:10" x14ac:dyDescent="0.45">
      <c r="A60911" t="s">
        <v>1135</v>
      </c>
      <c r="B60911" t="s">
        <v>1098</v>
      </c>
      <c r="C60911" t="s">
        <v>6</v>
      </c>
      <c r="D60911" t="s">
        <v>372</v>
      </c>
      <c r="E60911" t="s">
        <v>108</v>
      </c>
      <c r="F60911" t="s">
        <v>109</v>
      </c>
      <c r="G60911" t="s">
        <v>780</v>
      </c>
      <c r="H60911">
        <v>964885</v>
      </c>
      <c r="I60911" t="s">
        <v>317</v>
      </c>
      <c r="J60911">
        <v>1.5048425460028915E-3</v>
      </c>
    </row>
    <row r="60912" spans="1:10" x14ac:dyDescent="0.45">
      <c r="A60912" t="s">
        <v>1136</v>
      </c>
      <c r="B60912" t="s">
        <v>1098</v>
      </c>
      <c r="C60912" t="s">
        <v>6</v>
      </c>
      <c r="D60912" t="s">
        <v>372</v>
      </c>
      <c r="E60912" t="s">
        <v>108</v>
      </c>
      <c r="F60912" t="s">
        <v>109</v>
      </c>
      <c r="G60912" t="s">
        <v>782</v>
      </c>
      <c r="H60912">
        <v>1341539</v>
      </c>
      <c r="I60912" t="s">
        <v>316</v>
      </c>
      <c r="J60912">
        <v>1765</v>
      </c>
    </row>
    <row r="60913" spans="1:10" x14ac:dyDescent="0.45">
      <c r="A60913" t="s">
        <v>1136</v>
      </c>
      <c r="B60913" t="s">
        <v>1098</v>
      </c>
      <c r="C60913" t="s">
        <v>6</v>
      </c>
      <c r="D60913" t="s">
        <v>372</v>
      </c>
      <c r="E60913" t="s">
        <v>108</v>
      </c>
      <c r="F60913" t="s">
        <v>109</v>
      </c>
      <c r="G60913" t="s">
        <v>782</v>
      </c>
      <c r="H60913">
        <v>1341539</v>
      </c>
      <c r="I60913" t="s">
        <v>317</v>
      </c>
      <c r="J60913">
        <v>1.3156531416529821E-3</v>
      </c>
    </row>
    <row r="60914" spans="1:10" x14ac:dyDescent="0.45">
      <c r="A60914" t="s">
        <v>1137</v>
      </c>
      <c r="B60914" t="s">
        <v>1098</v>
      </c>
      <c r="C60914" t="s">
        <v>6</v>
      </c>
      <c r="D60914" t="s">
        <v>372</v>
      </c>
      <c r="E60914" t="s">
        <v>108</v>
      </c>
      <c r="F60914" t="s">
        <v>109</v>
      </c>
      <c r="G60914" t="s">
        <v>784</v>
      </c>
      <c r="H60914">
        <v>693369</v>
      </c>
      <c r="I60914" t="s">
        <v>316</v>
      </c>
      <c r="J60914">
        <v>148</v>
      </c>
    </row>
    <row r="60915" spans="1:10" x14ac:dyDescent="0.45">
      <c r="A60915" t="s">
        <v>1137</v>
      </c>
      <c r="B60915" t="s">
        <v>1098</v>
      </c>
      <c r="C60915" t="s">
        <v>6</v>
      </c>
      <c r="D60915" t="s">
        <v>372</v>
      </c>
      <c r="E60915" t="s">
        <v>108</v>
      </c>
      <c r="F60915" t="s">
        <v>109</v>
      </c>
      <c r="G60915" t="s">
        <v>784</v>
      </c>
      <c r="H60915">
        <v>693369</v>
      </c>
      <c r="I60915" t="s">
        <v>317</v>
      </c>
      <c r="J60915">
        <v>2.1345055807225303E-4</v>
      </c>
    </row>
    <row r="60916" spans="1:10" x14ac:dyDescent="0.45">
      <c r="A60916" t="s">
        <v>1138</v>
      </c>
      <c r="B60916" t="s">
        <v>1098</v>
      </c>
      <c r="C60916" t="s">
        <v>6</v>
      </c>
      <c r="D60916" t="s">
        <v>372</v>
      </c>
      <c r="E60916" t="s">
        <v>108</v>
      </c>
      <c r="F60916" t="s">
        <v>109</v>
      </c>
      <c r="G60916" t="s">
        <v>786</v>
      </c>
      <c r="H60916">
        <v>5108507</v>
      </c>
      <c r="I60916" t="s">
        <v>316</v>
      </c>
      <c r="J60916">
        <v>1482</v>
      </c>
    </row>
    <row r="60917" spans="1:10" x14ac:dyDescent="0.45">
      <c r="A60917" t="s">
        <v>1138</v>
      </c>
      <c r="B60917" t="s">
        <v>1098</v>
      </c>
      <c r="C60917" t="s">
        <v>6</v>
      </c>
      <c r="D60917" t="s">
        <v>372</v>
      </c>
      <c r="E60917" t="s">
        <v>108</v>
      </c>
      <c r="F60917" t="s">
        <v>109</v>
      </c>
      <c r="G60917" t="s">
        <v>786</v>
      </c>
      <c r="H60917">
        <v>5108507</v>
      </c>
      <c r="I60917" t="s">
        <v>317</v>
      </c>
      <c r="J60917">
        <v>2.9010432989521207E-4</v>
      </c>
    </row>
    <row r="60918" spans="1:10" x14ac:dyDescent="0.45">
      <c r="A60918" t="s">
        <v>1140</v>
      </c>
      <c r="B60918" t="s">
        <v>1098</v>
      </c>
      <c r="C60918" t="s">
        <v>6</v>
      </c>
      <c r="D60918" t="s">
        <v>372</v>
      </c>
      <c r="E60918" t="s">
        <v>108</v>
      </c>
      <c r="F60918" t="s">
        <v>109</v>
      </c>
      <c r="G60918" t="s">
        <v>790</v>
      </c>
      <c r="H60918">
        <v>1320055</v>
      </c>
      <c r="I60918" t="s">
        <v>316</v>
      </c>
      <c r="J60918">
        <v>785</v>
      </c>
    </row>
    <row r="60919" spans="1:10" x14ac:dyDescent="0.45">
      <c r="A60919" t="s">
        <v>1140</v>
      </c>
      <c r="B60919" t="s">
        <v>1098</v>
      </c>
      <c r="C60919" t="s">
        <v>6</v>
      </c>
      <c r="D60919" t="s">
        <v>372</v>
      </c>
      <c r="E60919" t="s">
        <v>108</v>
      </c>
      <c r="F60919" t="s">
        <v>109</v>
      </c>
      <c r="G60919" t="s">
        <v>790</v>
      </c>
      <c r="H60919">
        <v>1320055</v>
      </c>
      <c r="I60919" t="s">
        <v>317</v>
      </c>
      <c r="J60919">
        <v>5.9467219168898269E-4</v>
      </c>
    </row>
    <row r="60920" spans="1:10" x14ac:dyDescent="0.45">
      <c r="A60920" t="s">
        <v>1141</v>
      </c>
      <c r="B60920" t="s">
        <v>1098</v>
      </c>
      <c r="C60920" t="s">
        <v>6</v>
      </c>
      <c r="D60920" t="s">
        <v>372</v>
      </c>
      <c r="E60920" t="s">
        <v>108</v>
      </c>
      <c r="F60920" t="s">
        <v>109</v>
      </c>
      <c r="G60920" t="s">
        <v>792</v>
      </c>
      <c r="H60920">
        <v>1747513</v>
      </c>
      <c r="I60920" t="s">
        <v>316</v>
      </c>
      <c r="J60920">
        <v>13</v>
      </c>
    </row>
    <row r="60921" spans="1:10" x14ac:dyDescent="0.45">
      <c r="A60921" t="s">
        <v>1141</v>
      </c>
      <c r="B60921" t="s">
        <v>1098</v>
      </c>
      <c r="C60921" t="s">
        <v>6</v>
      </c>
      <c r="D60921" t="s">
        <v>372</v>
      </c>
      <c r="E60921" t="s">
        <v>108</v>
      </c>
      <c r="F60921" t="s">
        <v>109</v>
      </c>
      <c r="G60921" t="s">
        <v>792</v>
      </c>
      <c r="H60921">
        <v>1747513</v>
      </c>
      <c r="I60921" t="s">
        <v>317</v>
      </c>
      <c r="J60921">
        <v>7.4391435142399515E-6</v>
      </c>
    </row>
    <row r="60922" spans="1:10" x14ac:dyDescent="0.45">
      <c r="A60922" t="s">
        <v>1142</v>
      </c>
      <c r="B60922" t="s">
        <v>1098</v>
      </c>
      <c r="C60922" t="s">
        <v>6</v>
      </c>
      <c r="D60922" t="s">
        <v>372</v>
      </c>
      <c r="E60922" t="s">
        <v>108</v>
      </c>
      <c r="F60922" t="s">
        <v>109</v>
      </c>
      <c r="G60922" t="s">
        <v>794</v>
      </c>
      <c r="H60922">
        <v>1131140</v>
      </c>
      <c r="I60922" t="s">
        <v>316</v>
      </c>
      <c r="J60922">
        <v>104</v>
      </c>
    </row>
    <row r="60923" spans="1:10" x14ac:dyDescent="0.45">
      <c r="A60923" t="s">
        <v>1142</v>
      </c>
      <c r="B60923" t="s">
        <v>1098</v>
      </c>
      <c r="C60923" t="s">
        <v>6</v>
      </c>
      <c r="D60923" t="s">
        <v>372</v>
      </c>
      <c r="E60923" t="s">
        <v>108</v>
      </c>
      <c r="F60923" t="s">
        <v>109</v>
      </c>
      <c r="G60923" t="s">
        <v>794</v>
      </c>
      <c r="H60923">
        <v>1131140</v>
      </c>
      <c r="I60923" t="s">
        <v>317</v>
      </c>
      <c r="J60923">
        <v>9.1942641936453492E-5</v>
      </c>
    </row>
    <row r="60924" spans="1:10" x14ac:dyDescent="0.45">
      <c r="A60924" t="s">
        <v>1144</v>
      </c>
      <c r="B60924" t="s">
        <v>1098</v>
      </c>
      <c r="C60924" t="s">
        <v>6</v>
      </c>
      <c r="D60924" t="s">
        <v>372</v>
      </c>
      <c r="E60924" t="s">
        <v>108</v>
      </c>
      <c r="F60924" t="s">
        <v>109</v>
      </c>
      <c r="G60924" t="s">
        <v>798</v>
      </c>
      <c r="H60924">
        <v>1605419</v>
      </c>
      <c r="I60924" t="s">
        <v>316</v>
      </c>
      <c r="J60924">
        <v>47</v>
      </c>
    </row>
    <row r="60925" spans="1:10" x14ac:dyDescent="0.45">
      <c r="A60925" t="s">
        <v>1144</v>
      </c>
      <c r="B60925" t="s">
        <v>1098</v>
      </c>
      <c r="C60925" t="s">
        <v>6</v>
      </c>
      <c r="D60925" t="s">
        <v>372</v>
      </c>
      <c r="E60925" t="s">
        <v>108</v>
      </c>
      <c r="F60925" t="s">
        <v>109</v>
      </c>
      <c r="G60925" t="s">
        <v>798</v>
      </c>
      <c r="H60925">
        <v>1605419</v>
      </c>
      <c r="I60925" t="s">
        <v>317</v>
      </c>
      <c r="J60925">
        <v>2.9275846367832945E-5</v>
      </c>
    </row>
    <row r="60926" spans="1:10" x14ac:dyDescent="0.45">
      <c r="A60926" t="s">
        <v>1145</v>
      </c>
      <c r="B60926" t="s">
        <v>1098</v>
      </c>
      <c r="C60926" t="s">
        <v>6</v>
      </c>
      <c r="D60926" t="s">
        <v>372</v>
      </c>
      <c r="E60926" t="s">
        <v>108</v>
      </c>
      <c r="F60926" t="s">
        <v>109</v>
      </c>
      <c r="G60926" t="s">
        <v>800</v>
      </c>
      <c r="H60926">
        <v>1485670</v>
      </c>
      <c r="I60926" t="s">
        <v>316</v>
      </c>
      <c r="J60926">
        <v>34</v>
      </c>
    </row>
    <row r="60927" spans="1:10" x14ac:dyDescent="0.45">
      <c r="A60927" t="s">
        <v>1145</v>
      </c>
      <c r="B60927" t="s">
        <v>1098</v>
      </c>
      <c r="C60927" t="s">
        <v>6</v>
      </c>
      <c r="D60927" t="s">
        <v>372</v>
      </c>
      <c r="E60927" t="s">
        <v>108</v>
      </c>
      <c r="F60927" t="s">
        <v>109</v>
      </c>
      <c r="G60927" t="s">
        <v>800</v>
      </c>
      <c r="H60927">
        <v>1485670</v>
      </c>
      <c r="I60927" t="s">
        <v>317</v>
      </c>
      <c r="J60927">
        <v>2.2885297542522903E-5</v>
      </c>
    </row>
    <row r="60928" spans="1:10" x14ac:dyDescent="0.45">
      <c r="A60928" t="s">
        <v>1097</v>
      </c>
      <c r="B60928" t="s">
        <v>1098</v>
      </c>
      <c r="C60928" t="s">
        <v>6</v>
      </c>
      <c r="D60928" t="s">
        <v>373</v>
      </c>
      <c r="E60928" t="s">
        <v>110</v>
      </c>
      <c r="F60928" t="s">
        <v>111</v>
      </c>
      <c r="G60928" t="s">
        <v>9</v>
      </c>
      <c r="H60928">
        <v>125927902</v>
      </c>
      <c r="I60928" t="s">
        <v>316</v>
      </c>
      <c r="J60928">
        <v>121715</v>
      </c>
    </row>
    <row r="60929" spans="1:10" x14ac:dyDescent="0.45">
      <c r="A60929" t="s">
        <v>1097</v>
      </c>
      <c r="B60929" t="s">
        <v>1098</v>
      </c>
      <c r="C60929" t="s">
        <v>6</v>
      </c>
      <c r="D60929" t="s">
        <v>373</v>
      </c>
      <c r="E60929" t="s">
        <v>110</v>
      </c>
      <c r="F60929" t="s">
        <v>111</v>
      </c>
      <c r="G60929" t="s">
        <v>9</v>
      </c>
      <c r="H60929">
        <v>125927902</v>
      </c>
      <c r="I60929" t="s">
        <v>317</v>
      </c>
      <c r="J60929">
        <v>9.6654512675038457E-4</v>
      </c>
    </row>
    <row r="60930" spans="1:10" x14ac:dyDescent="0.45">
      <c r="A60930" t="s">
        <v>1099</v>
      </c>
      <c r="B60930" t="s">
        <v>1098</v>
      </c>
      <c r="C60930" t="s">
        <v>6</v>
      </c>
      <c r="D60930" t="s">
        <v>373</v>
      </c>
      <c r="E60930" t="s">
        <v>110</v>
      </c>
      <c r="F60930" t="s">
        <v>111</v>
      </c>
      <c r="G60930" t="s">
        <v>708</v>
      </c>
      <c r="H60930">
        <v>5183687</v>
      </c>
      <c r="I60930" t="s">
        <v>316</v>
      </c>
      <c r="J60930">
        <v>3482</v>
      </c>
    </row>
    <row r="60931" spans="1:10" x14ac:dyDescent="0.45">
      <c r="A60931" t="s">
        <v>1099</v>
      </c>
      <c r="B60931" t="s">
        <v>1098</v>
      </c>
      <c r="C60931" t="s">
        <v>6</v>
      </c>
      <c r="D60931" t="s">
        <v>373</v>
      </c>
      <c r="E60931" t="s">
        <v>110</v>
      </c>
      <c r="F60931" t="s">
        <v>111</v>
      </c>
      <c r="G60931" t="s">
        <v>708</v>
      </c>
      <c r="H60931">
        <v>5183687</v>
      </c>
      <c r="I60931" t="s">
        <v>317</v>
      </c>
      <c r="J60931">
        <v>6.7172265609401183E-4</v>
      </c>
    </row>
    <row r="60932" spans="1:10" x14ac:dyDescent="0.45">
      <c r="A60932" t="s">
        <v>1100</v>
      </c>
      <c r="B60932" t="s">
        <v>1098</v>
      </c>
      <c r="C60932" t="s">
        <v>6</v>
      </c>
      <c r="D60932" t="s">
        <v>373</v>
      </c>
      <c r="E60932" t="s">
        <v>110</v>
      </c>
      <c r="F60932" t="s">
        <v>111</v>
      </c>
      <c r="G60932" t="s">
        <v>710</v>
      </c>
      <c r="H60932">
        <v>1243081</v>
      </c>
      <c r="I60932" t="s">
        <v>316</v>
      </c>
      <c r="J60932">
        <v>519</v>
      </c>
    </row>
    <row r="60933" spans="1:10" x14ac:dyDescent="0.45">
      <c r="A60933" t="s">
        <v>1100</v>
      </c>
      <c r="B60933" t="s">
        <v>1098</v>
      </c>
      <c r="C60933" t="s">
        <v>6</v>
      </c>
      <c r="D60933" t="s">
        <v>373</v>
      </c>
      <c r="E60933" t="s">
        <v>110</v>
      </c>
      <c r="F60933" t="s">
        <v>111</v>
      </c>
      <c r="G60933" t="s">
        <v>710</v>
      </c>
      <c r="H60933">
        <v>1243081</v>
      </c>
      <c r="I60933" t="s">
        <v>317</v>
      </c>
      <c r="J60933">
        <v>4.1751100692553422E-4</v>
      </c>
    </row>
    <row r="60934" spans="1:10" x14ac:dyDescent="0.45">
      <c r="A60934" t="s">
        <v>1101</v>
      </c>
      <c r="B60934" t="s">
        <v>1098</v>
      </c>
      <c r="C60934" t="s">
        <v>6</v>
      </c>
      <c r="D60934" t="s">
        <v>373</v>
      </c>
      <c r="E60934" t="s">
        <v>110</v>
      </c>
      <c r="F60934" t="s">
        <v>111</v>
      </c>
      <c r="G60934" t="s">
        <v>712</v>
      </c>
      <c r="H60934">
        <v>1206479</v>
      </c>
      <c r="I60934" t="s">
        <v>316</v>
      </c>
      <c r="J60934">
        <v>1725</v>
      </c>
    </row>
    <row r="60935" spans="1:10" x14ac:dyDescent="0.45">
      <c r="A60935" t="s">
        <v>1101</v>
      </c>
      <c r="B60935" t="s">
        <v>1098</v>
      </c>
      <c r="C60935" t="s">
        <v>6</v>
      </c>
      <c r="D60935" t="s">
        <v>373</v>
      </c>
      <c r="E60935" t="s">
        <v>110</v>
      </c>
      <c r="F60935" t="s">
        <v>111</v>
      </c>
      <c r="G60935" t="s">
        <v>712</v>
      </c>
      <c r="H60935">
        <v>1206479</v>
      </c>
      <c r="I60935" t="s">
        <v>317</v>
      </c>
      <c r="J60935">
        <v>1.4297803774454424E-3</v>
      </c>
    </row>
    <row r="60936" spans="1:10" x14ac:dyDescent="0.45">
      <c r="A60936" t="s">
        <v>1102</v>
      </c>
      <c r="B60936" t="s">
        <v>1098</v>
      </c>
      <c r="C60936" t="s">
        <v>6</v>
      </c>
      <c r="D60936" t="s">
        <v>373</v>
      </c>
      <c r="E60936" t="s">
        <v>110</v>
      </c>
      <c r="F60936" t="s">
        <v>111</v>
      </c>
      <c r="G60936" t="s">
        <v>714</v>
      </c>
      <c r="H60936">
        <v>2268355</v>
      </c>
      <c r="I60936" t="s">
        <v>316</v>
      </c>
      <c r="J60936">
        <v>687</v>
      </c>
    </row>
    <row r="60937" spans="1:10" x14ac:dyDescent="0.45">
      <c r="A60937" t="s">
        <v>1102</v>
      </c>
      <c r="B60937" t="s">
        <v>1098</v>
      </c>
      <c r="C60937" t="s">
        <v>6</v>
      </c>
      <c r="D60937" t="s">
        <v>373</v>
      </c>
      <c r="E60937" t="s">
        <v>110</v>
      </c>
      <c r="F60937" t="s">
        <v>111</v>
      </c>
      <c r="G60937" t="s">
        <v>714</v>
      </c>
      <c r="H60937">
        <v>2268355</v>
      </c>
      <c r="I60937" t="s">
        <v>317</v>
      </c>
      <c r="J60937">
        <v>3.0286264716060759E-4</v>
      </c>
    </row>
    <row r="60938" spans="1:10" x14ac:dyDescent="0.45">
      <c r="A60938" t="s">
        <v>1103</v>
      </c>
      <c r="B60938" t="s">
        <v>1098</v>
      </c>
      <c r="C60938" t="s">
        <v>6</v>
      </c>
      <c r="D60938" t="s">
        <v>373</v>
      </c>
      <c r="E60938" t="s">
        <v>110</v>
      </c>
      <c r="F60938" t="s">
        <v>111</v>
      </c>
      <c r="G60938" t="s">
        <v>716</v>
      </c>
      <c r="H60938">
        <v>956836</v>
      </c>
      <c r="I60938" t="s">
        <v>316</v>
      </c>
      <c r="J60938">
        <v>2164</v>
      </c>
    </row>
    <row r="60939" spans="1:10" x14ac:dyDescent="0.45">
      <c r="A60939" t="s">
        <v>1103</v>
      </c>
      <c r="B60939" t="s">
        <v>1098</v>
      </c>
      <c r="C60939" t="s">
        <v>6</v>
      </c>
      <c r="D60939" t="s">
        <v>373</v>
      </c>
      <c r="E60939" t="s">
        <v>110</v>
      </c>
      <c r="F60939" t="s">
        <v>111</v>
      </c>
      <c r="G60939" t="s">
        <v>716</v>
      </c>
      <c r="H60939">
        <v>956836</v>
      </c>
      <c r="I60939" t="s">
        <v>317</v>
      </c>
      <c r="J60939">
        <v>2.2616205911984918E-3</v>
      </c>
    </row>
    <row r="60940" spans="1:10" x14ac:dyDescent="0.45">
      <c r="A60940" t="s">
        <v>1104</v>
      </c>
      <c r="B60940" t="s">
        <v>1098</v>
      </c>
      <c r="C60940" t="s">
        <v>6</v>
      </c>
      <c r="D60940" t="s">
        <v>373</v>
      </c>
      <c r="E60940" t="s">
        <v>110</v>
      </c>
      <c r="F60940" t="s">
        <v>111</v>
      </c>
      <c r="G60940" t="s">
        <v>718</v>
      </c>
      <c r="H60940">
        <v>1056682</v>
      </c>
      <c r="I60940" t="s">
        <v>316</v>
      </c>
      <c r="J60940">
        <v>442</v>
      </c>
    </row>
    <row r="60941" spans="1:10" x14ac:dyDescent="0.45">
      <c r="A60941" t="s">
        <v>1104</v>
      </c>
      <c r="B60941" t="s">
        <v>1098</v>
      </c>
      <c r="C60941" t="s">
        <v>6</v>
      </c>
      <c r="D60941" t="s">
        <v>373</v>
      </c>
      <c r="E60941" t="s">
        <v>110</v>
      </c>
      <c r="F60941" t="s">
        <v>111</v>
      </c>
      <c r="G60941" t="s">
        <v>718</v>
      </c>
      <c r="H60941">
        <v>1056682</v>
      </c>
      <c r="I60941" t="s">
        <v>317</v>
      </c>
      <c r="J60941">
        <v>4.182904601384333E-4</v>
      </c>
    </row>
    <row r="60942" spans="1:10" x14ac:dyDescent="0.45">
      <c r="A60942" t="s">
        <v>1105</v>
      </c>
      <c r="B60942" t="s">
        <v>1098</v>
      </c>
      <c r="C60942" t="s">
        <v>6</v>
      </c>
      <c r="D60942" t="s">
        <v>373</v>
      </c>
      <c r="E60942" t="s">
        <v>110</v>
      </c>
      <c r="F60942" t="s">
        <v>111</v>
      </c>
      <c r="G60942" t="s">
        <v>720</v>
      </c>
      <c r="H60942">
        <v>1841244</v>
      </c>
      <c r="I60942" t="s">
        <v>316</v>
      </c>
      <c r="J60942">
        <v>3939</v>
      </c>
    </row>
    <row r="60943" spans="1:10" x14ac:dyDescent="0.45">
      <c r="A60943" t="s">
        <v>1105</v>
      </c>
      <c r="B60943" t="s">
        <v>1098</v>
      </c>
      <c r="C60943" t="s">
        <v>6</v>
      </c>
      <c r="D60943" t="s">
        <v>373</v>
      </c>
      <c r="E60943" t="s">
        <v>110</v>
      </c>
      <c r="F60943" t="s">
        <v>111</v>
      </c>
      <c r="G60943" t="s">
        <v>720</v>
      </c>
      <c r="H60943">
        <v>1841244</v>
      </c>
      <c r="I60943" t="s">
        <v>317</v>
      </c>
      <c r="J60943">
        <v>2.1393145069311835E-3</v>
      </c>
    </row>
    <row r="60944" spans="1:10" x14ac:dyDescent="0.45">
      <c r="A60944" t="s">
        <v>1106</v>
      </c>
      <c r="B60944" t="s">
        <v>1098</v>
      </c>
      <c r="C60944" t="s">
        <v>6</v>
      </c>
      <c r="D60944" t="s">
        <v>373</v>
      </c>
      <c r="E60944" t="s">
        <v>110</v>
      </c>
      <c r="F60944" t="s">
        <v>111</v>
      </c>
      <c r="G60944" t="s">
        <v>722</v>
      </c>
      <c r="H60944">
        <v>2890377</v>
      </c>
      <c r="I60944" t="s">
        <v>316</v>
      </c>
      <c r="J60944">
        <v>4434</v>
      </c>
    </row>
    <row r="60945" spans="1:10" x14ac:dyDescent="0.45">
      <c r="A60945" t="s">
        <v>1106</v>
      </c>
      <c r="B60945" t="s">
        <v>1098</v>
      </c>
      <c r="C60945" t="s">
        <v>6</v>
      </c>
      <c r="D60945" t="s">
        <v>373</v>
      </c>
      <c r="E60945" t="s">
        <v>110</v>
      </c>
      <c r="F60945" t="s">
        <v>111</v>
      </c>
      <c r="G60945" t="s">
        <v>722</v>
      </c>
      <c r="H60945">
        <v>2890377</v>
      </c>
      <c r="I60945" t="s">
        <v>317</v>
      </c>
      <c r="J60945">
        <v>1.5340559380316132E-3</v>
      </c>
    </row>
    <row r="60946" spans="1:10" x14ac:dyDescent="0.45">
      <c r="A60946" t="s">
        <v>1107</v>
      </c>
      <c r="B60946" t="s">
        <v>1098</v>
      </c>
      <c r="C60946" t="s">
        <v>6</v>
      </c>
      <c r="D60946" t="s">
        <v>373</v>
      </c>
      <c r="E60946" t="s">
        <v>110</v>
      </c>
      <c r="F60946" t="s">
        <v>111</v>
      </c>
      <c r="G60946" t="s">
        <v>724</v>
      </c>
      <c r="H60946">
        <v>1942494</v>
      </c>
      <c r="I60946" t="s">
        <v>316</v>
      </c>
      <c r="J60946">
        <v>447</v>
      </c>
    </row>
    <row r="60947" spans="1:10" x14ac:dyDescent="0.45">
      <c r="A60947" t="s">
        <v>1107</v>
      </c>
      <c r="B60947" t="s">
        <v>1098</v>
      </c>
      <c r="C60947" t="s">
        <v>6</v>
      </c>
      <c r="D60947" t="s">
        <v>373</v>
      </c>
      <c r="E60947" t="s">
        <v>110</v>
      </c>
      <c r="F60947" t="s">
        <v>111</v>
      </c>
      <c r="G60947" t="s">
        <v>724</v>
      </c>
      <c r="H60947">
        <v>1942494</v>
      </c>
      <c r="I60947" t="s">
        <v>317</v>
      </c>
      <c r="J60947">
        <v>2.3011654090051244E-4</v>
      </c>
    </row>
    <row r="60948" spans="1:10" x14ac:dyDescent="0.45">
      <c r="A60948" t="s">
        <v>1108</v>
      </c>
      <c r="B60948" t="s">
        <v>1098</v>
      </c>
      <c r="C60948" t="s">
        <v>6</v>
      </c>
      <c r="D60948" t="s">
        <v>373</v>
      </c>
      <c r="E60948" t="s">
        <v>110</v>
      </c>
      <c r="F60948" t="s">
        <v>111</v>
      </c>
      <c r="G60948" t="s">
        <v>726</v>
      </c>
      <c r="H60948">
        <v>1943667</v>
      </c>
      <c r="I60948" t="s">
        <v>316</v>
      </c>
      <c r="J60948">
        <v>1221</v>
      </c>
    </row>
    <row r="60949" spans="1:10" x14ac:dyDescent="0.45">
      <c r="A60949" t="s">
        <v>1108</v>
      </c>
      <c r="B60949" t="s">
        <v>1098</v>
      </c>
      <c r="C60949" t="s">
        <v>6</v>
      </c>
      <c r="D60949" t="s">
        <v>373</v>
      </c>
      <c r="E60949" t="s">
        <v>110</v>
      </c>
      <c r="F60949" t="s">
        <v>111</v>
      </c>
      <c r="G60949" t="s">
        <v>726</v>
      </c>
      <c r="H60949">
        <v>1943667</v>
      </c>
      <c r="I60949" t="s">
        <v>317</v>
      </c>
      <c r="J60949">
        <v>6.2819402706327783E-4</v>
      </c>
    </row>
    <row r="60950" spans="1:10" x14ac:dyDescent="0.45">
      <c r="A60950" t="s">
        <v>1109</v>
      </c>
      <c r="B60950" t="s">
        <v>1098</v>
      </c>
      <c r="C60950" t="s">
        <v>6</v>
      </c>
      <c r="D60950" t="s">
        <v>373</v>
      </c>
      <c r="E60950" t="s">
        <v>110</v>
      </c>
      <c r="F60950" t="s">
        <v>111</v>
      </c>
      <c r="G60950" t="s">
        <v>728</v>
      </c>
      <c r="H60950">
        <v>7385848</v>
      </c>
      <c r="I60950" t="s">
        <v>316</v>
      </c>
      <c r="J60950">
        <v>4533</v>
      </c>
    </row>
    <row r="60951" spans="1:10" x14ac:dyDescent="0.45">
      <c r="A60951" t="s">
        <v>1109</v>
      </c>
      <c r="B60951" t="s">
        <v>1098</v>
      </c>
      <c r="C60951" t="s">
        <v>6</v>
      </c>
      <c r="D60951" t="s">
        <v>373</v>
      </c>
      <c r="E60951" t="s">
        <v>110</v>
      </c>
      <c r="F60951" t="s">
        <v>111</v>
      </c>
      <c r="G60951" t="s">
        <v>728</v>
      </c>
      <c r="H60951">
        <v>7385848</v>
      </c>
      <c r="I60951" t="s">
        <v>317</v>
      </c>
      <c r="J60951">
        <v>6.137413063469489E-4</v>
      </c>
    </row>
    <row r="60952" spans="1:10" x14ac:dyDescent="0.45">
      <c r="A60952" t="s">
        <v>1110</v>
      </c>
      <c r="B60952" t="s">
        <v>1098</v>
      </c>
      <c r="C60952" t="s">
        <v>6</v>
      </c>
      <c r="D60952" t="s">
        <v>373</v>
      </c>
      <c r="E60952" t="s">
        <v>110</v>
      </c>
      <c r="F60952" t="s">
        <v>111</v>
      </c>
      <c r="G60952" t="s">
        <v>730</v>
      </c>
      <c r="H60952">
        <v>6310875</v>
      </c>
      <c r="I60952" t="s">
        <v>316</v>
      </c>
      <c r="J60952">
        <v>5981</v>
      </c>
    </row>
    <row r="60953" spans="1:10" x14ac:dyDescent="0.45">
      <c r="A60953" t="s">
        <v>1110</v>
      </c>
      <c r="B60953" t="s">
        <v>1098</v>
      </c>
      <c r="C60953" t="s">
        <v>6</v>
      </c>
      <c r="D60953" t="s">
        <v>373</v>
      </c>
      <c r="E60953" t="s">
        <v>110</v>
      </c>
      <c r="F60953" t="s">
        <v>111</v>
      </c>
      <c r="G60953" t="s">
        <v>730</v>
      </c>
      <c r="H60953">
        <v>6310875</v>
      </c>
      <c r="I60953" t="s">
        <v>317</v>
      </c>
      <c r="J60953">
        <v>9.4772911838691151E-4</v>
      </c>
    </row>
    <row r="60954" spans="1:10" x14ac:dyDescent="0.45">
      <c r="A60954" t="s">
        <v>1111</v>
      </c>
      <c r="B60954" t="s">
        <v>1098</v>
      </c>
      <c r="C60954" t="s">
        <v>6</v>
      </c>
      <c r="D60954" t="s">
        <v>373</v>
      </c>
      <c r="E60954" t="s">
        <v>110</v>
      </c>
      <c r="F60954" t="s">
        <v>111</v>
      </c>
      <c r="G60954" t="s">
        <v>732</v>
      </c>
      <c r="H60954">
        <v>13794933</v>
      </c>
      <c r="I60954" t="s">
        <v>316</v>
      </c>
      <c r="J60954">
        <v>13952</v>
      </c>
    </row>
    <row r="60955" spans="1:10" x14ac:dyDescent="0.45">
      <c r="A60955" t="s">
        <v>1111</v>
      </c>
      <c r="B60955" t="s">
        <v>1098</v>
      </c>
      <c r="C60955" t="s">
        <v>6</v>
      </c>
      <c r="D60955" t="s">
        <v>373</v>
      </c>
      <c r="E60955" t="s">
        <v>110</v>
      </c>
      <c r="F60955" t="s">
        <v>111</v>
      </c>
      <c r="G60955" t="s">
        <v>732</v>
      </c>
      <c r="H60955">
        <v>13794933</v>
      </c>
      <c r="I60955" t="s">
        <v>317</v>
      </c>
      <c r="J60955">
        <v>1.0113858472527559E-3</v>
      </c>
    </row>
    <row r="60956" spans="1:10" x14ac:dyDescent="0.45">
      <c r="A60956" t="s">
        <v>1112</v>
      </c>
      <c r="B60956" t="s">
        <v>1098</v>
      </c>
      <c r="C60956" t="s">
        <v>6</v>
      </c>
      <c r="D60956" t="s">
        <v>373</v>
      </c>
      <c r="E60956" t="s">
        <v>110</v>
      </c>
      <c r="F60956" t="s">
        <v>111</v>
      </c>
      <c r="G60956" t="s">
        <v>734</v>
      </c>
      <c r="H60956">
        <v>9215210</v>
      </c>
      <c r="I60956" t="s">
        <v>316</v>
      </c>
      <c r="J60956">
        <v>24860</v>
      </c>
    </row>
    <row r="60957" spans="1:10" x14ac:dyDescent="0.45">
      <c r="A60957" t="s">
        <v>1112</v>
      </c>
      <c r="B60957" t="s">
        <v>1098</v>
      </c>
      <c r="C60957" t="s">
        <v>6</v>
      </c>
      <c r="D60957" t="s">
        <v>373</v>
      </c>
      <c r="E60957" t="s">
        <v>110</v>
      </c>
      <c r="F60957" t="s">
        <v>111</v>
      </c>
      <c r="G60957" t="s">
        <v>734</v>
      </c>
      <c r="H60957">
        <v>9215210</v>
      </c>
      <c r="I60957" t="s">
        <v>317</v>
      </c>
      <c r="J60957">
        <v>2.697713888234777E-3</v>
      </c>
    </row>
    <row r="60958" spans="1:10" x14ac:dyDescent="0.45">
      <c r="A60958" t="s">
        <v>1113</v>
      </c>
      <c r="B60958" t="s">
        <v>1098</v>
      </c>
      <c r="C60958" t="s">
        <v>6</v>
      </c>
      <c r="D60958" t="s">
        <v>373</v>
      </c>
      <c r="E60958" t="s">
        <v>110</v>
      </c>
      <c r="F60958" t="s">
        <v>111</v>
      </c>
      <c r="G60958" t="s">
        <v>736</v>
      </c>
      <c r="H60958">
        <v>2188469</v>
      </c>
      <c r="I60958" t="s">
        <v>316</v>
      </c>
      <c r="J60958">
        <v>2623</v>
      </c>
    </row>
    <row r="60959" spans="1:10" x14ac:dyDescent="0.45">
      <c r="A60959" t="s">
        <v>1113</v>
      </c>
      <c r="B60959" t="s">
        <v>1098</v>
      </c>
      <c r="C60959" t="s">
        <v>6</v>
      </c>
      <c r="D60959" t="s">
        <v>373</v>
      </c>
      <c r="E60959" t="s">
        <v>110</v>
      </c>
      <c r="F60959" t="s">
        <v>111</v>
      </c>
      <c r="G60959" t="s">
        <v>736</v>
      </c>
      <c r="H60959">
        <v>2188469</v>
      </c>
      <c r="I60959" t="s">
        <v>317</v>
      </c>
      <c r="J60959">
        <v>1.1985547887587167E-3</v>
      </c>
    </row>
    <row r="60960" spans="1:10" x14ac:dyDescent="0.45">
      <c r="A60960" t="s">
        <v>1114</v>
      </c>
      <c r="B60960" t="s">
        <v>1098</v>
      </c>
      <c r="C60960" t="s">
        <v>6</v>
      </c>
      <c r="D60960" t="s">
        <v>373</v>
      </c>
      <c r="E60960" t="s">
        <v>110</v>
      </c>
      <c r="F60960" t="s">
        <v>111</v>
      </c>
      <c r="G60960" t="s">
        <v>738</v>
      </c>
      <c r="H60960">
        <v>1037319</v>
      </c>
      <c r="I60960" t="s">
        <v>316</v>
      </c>
      <c r="J60960">
        <v>1017</v>
      </c>
    </row>
    <row r="60961" spans="1:10" x14ac:dyDescent="0.45">
      <c r="A60961" t="s">
        <v>1114</v>
      </c>
      <c r="B60961" t="s">
        <v>1098</v>
      </c>
      <c r="C60961" t="s">
        <v>6</v>
      </c>
      <c r="D60961" t="s">
        <v>373</v>
      </c>
      <c r="E60961" t="s">
        <v>110</v>
      </c>
      <c r="F60961" t="s">
        <v>111</v>
      </c>
      <c r="G60961" t="s">
        <v>738</v>
      </c>
      <c r="H60961">
        <v>1037319</v>
      </c>
      <c r="I60961" t="s">
        <v>317</v>
      </c>
      <c r="J60961">
        <v>9.8041200440751597E-4</v>
      </c>
    </row>
    <row r="60962" spans="1:10" x14ac:dyDescent="0.45">
      <c r="A60962" t="s">
        <v>1115</v>
      </c>
      <c r="B60962" t="s">
        <v>1098</v>
      </c>
      <c r="C60962" t="s">
        <v>6</v>
      </c>
      <c r="D60962" t="s">
        <v>373</v>
      </c>
      <c r="E60962" t="s">
        <v>110</v>
      </c>
      <c r="F60962" t="s">
        <v>111</v>
      </c>
      <c r="G60962" t="s">
        <v>740</v>
      </c>
      <c r="H60962">
        <v>1124501</v>
      </c>
      <c r="I60962" t="s">
        <v>316</v>
      </c>
      <c r="J60962">
        <v>84</v>
      </c>
    </row>
    <row r="60963" spans="1:10" x14ac:dyDescent="0.45">
      <c r="A60963" t="s">
        <v>1115</v>
      </c>
      <c r="B60963" t="s">
        <v>1098</v>
      </c>
      <c r="C60963" t="s">
        <v>6</v>
      </c>
      <c r="D60963" t="s">
        <v>373</v>
      </c>
      <c r="E60963" t="s">
        <v>110</v>
      </c>
      <c r="F60963" t="s">
        <v>111</v>
      </c>
      <c r="G60963" t="s">
        <v>740</v>
      </c>
      <c r="H60963">
        <v>1124501</v>
      </c>
      <c r="I60963" t="s">
        <v>317</v>
      </c>
      <c r="J60963">
        <v>7.4699800178034521E-5</v>
      </c>
    </row>
    <row r="60964" spans="1:10" x14ac:dyDescent="0.45">
      <c r="A60964" t="s">
        <v>1116</v>
      </c>
      <c r="B60964" t="s">
        <v>1098</v>
      </c>
      <c r="C60964" t="s">
        <v>6</v>
      </c>
      <c r="D60964" t="s">
        <v>373</v>
      </c>
      <c r="E60964" t="s">
        <v>110</v>
      </c>
      <c r="F60964" t="s">
        <v>111</v>
      </c>
      <c r="G60964" t="s">
        <v>742</v>
      </c>
      <c r="H60964">
        <v>767561</v>
      </c>
      <c r="I60964" t="s">
        <v>316</v>
      </c>
      <c r="J60964">
        <v>1624</v>
      </c>
    </row>
    <row r="60965" spans="1:10" x14ac:dyDescent="0.45">
      <c r="A60965" t="s">
        <v>1116</v>
      </c>
      <c r="B60965" t="s">
        <v>1098</v>
      </c>
      <c r="C60965" t="s">
        <v>6</v>
      </c>
      <c r="D60965" t="s">
        <v>373</v>
      </c>
      <c r="E60965" t="s">
        <v>110</v>
      </c>
      <c r="F60965" t="s">
        <v>111</v>
      </c>
      <c r="G60965" t="s">
        <v>742</v>
      </c>
      <c r="H60965">
        <v>767561</v>
      </c>
      <c r="I60965" t="s">
        <v>317</v>
      </c>
      <c r="J60965">
        <v>2.1157927513253019E-3</v>
      </c>
    </row>
    <row r="60966" spans="1:10" x14ac:dyDescent="0.45">
      <c r="A60966" t="s">
        <v>1117</v>
      </c>
      <c r="B60966" t="s">
        <v>1098</v>
      </c>
      <c r="C60966" t="s">
        <v>6</v>
      </c>
      <c r="D60966" t="s">
        <v>373</v>
      </c>
      <c r="E60966" t="s">
        <v>110</v>
      </c>
      <c r="F60966" t="s">
        <v>111</v>
      </c>
      <c r="G60966" t="s">
        <v>744</v>
      </c>
      <c r="H60966">
        <v>816340</v>
      </c>
      <c r="I60966" t="s">
        <v>316</v>
      </c>
      <c r="J60966">
        <v>566</v>
      </c>
    </row>
    <row r="60967" spans="1:10" x14ac:dyDescent="0.45">
      <c r="A60967" t="s">
        <v>1117</v>
      </c>
      <c r="B60967" t="s">
        <v>1098</v>
      </c>
      <c r="C60967" t="s">
        <v>6</v>
      </c>
      <c r="D60967" t="s">
        <v>373</v>
      </c>
      <c r="E60967" t="s">
        <v>110</v>
      </c>
      <c r="F60967" t="s">
        <v>111</v>
      </c>
      <c r="G60967" t="s">
        <v>744</v>
      </c>
      <c r="H60967">
        <v>816340</v>
      </c>
      <c r="I60967" t="s">
        <v>317</v>
      </c>
      <c r="J60967">
        <v>6.9333855991376145E-4</v>
      </c>
    </row>
    <row r="60968" spans="1:10" x14ac:dyDescent="0.45">
      <c r="A60968" t="s">
        <v>1118</v>
      </c>
      <c r="B60968" t="s">
        <v>1098</v>
      </c>
      <c r="C60968" t="s">
        <v>6</v>
      </c>
      <c r="D60968" t="s">
        <v>373</v>
      </c>
      <c r="E60968" t="s">
        <v>110</v>
      </c>
      <c r="F60968" t="s">
        <v>111</v>
      </c>
      <c r="G60968" t="s">
        <v>746</v>
      </c>
      <c r="H60968">
        <v>2056970</v>
      </c>
      <c r="I60968" t="s">
        <v>316</v>
      </c>
      <c r="J60968">
        <v>3126</v>
      </c>
    </row>
    <row r="60969" spans="1:10" x14ac:dyDescent="0.45">
      <c r="A60969" t="s">
        <v>1118</v>
      </c>
      <c r="B60969" t="s">
        <v>1098</v>
      </c>
      <c r="C60969" t="s">
        <v>6</v>
      </c>
      <c r="D60969" t="s">
        <v>373</v>
      </c>
      <c r="E60969" t="s">
        <v>110</v>
      </c>
      <c r="F60969" t="s">
        <v>111</v>
      </c>
      <c r="G60969" t="s">
        <v>746</v>
      </c>
      <c r="H60969">
        <v>2056970</v>
      </c>
      <c r="I60969" t="s">
        <v>317</v>
      </c>
      <c r="J60969">
        <v>1.5197110312741558E-3</v>
      </c>
    </row>
    <row r="60970" spans="1:10" x14ac:dyDescent="0.45">
      <c r="A60970" t="s">
        <v>1119</v>
      </c>
      <c r="B60970" t="s">
        <v>1098</v>
      </c>
      <c r="C60970" t="s">
        <v>6</v>
      </c>
      <c r="D60970" t="s">
        <v>373</v>
      </c>
      <c r="E60970" t="s">
        <v>110</v>
      </c>
      <c r="F60970" t="s">
        <v>111</v>
      </c>
      <c r="G60970" t="s">
        <v>748</v>
      </c>
      <c r="H60970">
        <v>1996682</v>
      </c>
      <c r="I60970" t="s">
        <v>316</v>
      </c>
      <c r="J60970">
        <v>1955</v>
      </c>
    </row>
    <row r="60971" spans="1:10" x14ac:dyDescent="0.45">
      <c r="A60971" t="s">
        <v>1119</v>
      </c>
      <c r="B60971" t="s">
        <v>1098</v>
      </c>
      <c r="C60971" t="s">
        <v>6</v>
      </c>
      <c r="D60971" t="s">
        <v>373</v>
      </c>
      <c r="E60971" t="s">
        <v>110</v>
      </c>
      <c r="F60971" t="s">
        <v>111</v>
      </c>
      <c r="G60971" t="s">
        <v>748</v>
      </c>
      <c r="H60971">
        <v>1996682</v>
      </c>
      <c r="I60971" t="s">
        <v>317</v>
      </c>
      <c r="J60971">
        <v>9.7912436732539281E-4</v>
      </c>
    </row>
    <row r="60972" spans="1:10" x14ac:dyDescent="0.45">
      <c r="A60972" t="s">
        <v>1120</v>
      </c>
      <c r="B60972" t="s">
        <v>1098</v>
      </c>
      <c r="C60972" t="s">
        <v>6</v>
      </c>
      <c r="D60972" t="s">
        <v>373</v>
      </c>
      <c r="E60972" t="s">
        <v>110</v>
      </c>
      <c r="F60972" t="s">
        <v>111</v>
      </c>
      <c r="G60972" t="s">
        <v>750</v>
      </c>
      <c r="H60972">
        <v>3658375</v>
      </c>
      <c r="I60972" t="s">
        <v>316</v>
      </c>
      <c r="J60972">
        <v>5078</v>
      </c>
    </row>
    <row r="60973" spans="1:10" x14ac:dyDescent="0.45">
      <c r="A60973" t="s">
        <v>1120</v>
      </c>
      <c r="B60973" t="s">
        <v>1098</v>
      </c>
      <c r="C60973" t="s">
        <v>6</v>
      </c>
      <c r="D60973" t="s">
        <v>373</v>
      </c>
      <c r="E60973" t="s">
        <v>110</v>
      </c>
      <c r="F60973" t="s">
        <v>111</v>
      </c>
      <c r="G60973" t="s">
        <v>750</v>
      </c>
      <c r="H60973">
        <v>3658375</v>
      </c>
      <c r="I60973" t="s">
        <v>317</v>
      </c>
      <c r="J60973">
        <v>1.3880479721187686E-3</v>
      </c>
    </row>
    <row r="60974" spans="1:10" x14ac:dyDescent="0.45">
      <c r="A60974" t="s">
        <v>1121</v>
      </c>
      <c r="B60974" t="s">
        <v>1098</v>
      </c>
      <c r="C60974" t="s">
        <v>6</v>
      </c>
      <c r="D60974" t="s">
        <v>373</v>
      </c>
      <c r="E60974" t="s">
        <v>110</v>
      </c>
      <c r="F60974" t="s">
        <v>111</v>
      </c>
      <c r="G60974" t="s">
        <v>752</v>
      </c>
      <c r="H60974">
        <v>7528519</v>
      </c>
      <c r="I60974" t="s">
        <v>316</v>
      </c>
      <c r="J60974">
        <v>4045</v>
      </c>
    </row>
    <row r="60975" spans="1:10" x14ac:dyDescent="0.45">
      <c r="A60975" t="s">
        <v>1121</v>
      </c>
      <c r="B60975" t="s">
        <v>1098</v>
      </c>
      <c r="C60975" t="s">
        <v>6</v>
      </c>
      <c r="D60975" t="s">
        <v>373</v>
      </c>
      <c r="E60975" t="s">
        <v>110</v>
      </c>
      <c r="F60975" t="s">
        <v>111</v>
      </c>
      <c r="G60975" t="s">
        <v>752</v>
      </c>
      <c r="H60975">
        <v>7528519</v>
      </c>
      <c r="I60975" t="s">
        <v>317</v>
      </c>
      <c r="J60975">
        <v>5.3729026917511931E-4</v>
      </c>
    </row>
    <row r="60976" spans="1:10" x14ac:dyDescent="0.45">
      <c r="A60976" t="s">
        <v>1122</v>
      </c>
      <c r="B60976" t="s">
        <v>1098</v>
      </c>
      <c r="C60976" t="s">
        <v>6</v>
      </c>
      <c r="D60976" t="s">
        <v>373</v>
      </c>
      <c r="E60976" t="s">
        <v>110</v>
      </c>
      <c r="F60976" t="s">
        <v>111</v>
      </c>
      <c r="G60976" t="s">
        <v>754</v>
      </c>
      <c r="H60976">
        <v>1784968</v>
      </c>
      <c r="I60976" t="s">
        <v>316</v>
      </c>
      <c r="J60976">
        <v>4162</v>
      </c>
    </row>
    <row r="60977" spans="1:10" x14ac:dyDescent="0.45">
      <c r="A60977" t="s">
        <v>1122</v>
      </c>
      <c r="B60977" t="s">
        <v>1098</v>
      </c>
      <c r="C60977" t="s">
        <v>6</v>
      </c>
      <c r="D60977" t="s">
        <v>373</v>
      </c>
      <c r="E60977" t="s">
        <v>110</v>
      </c>
      <c r="F60977" t="s">
        <v>111</v>
      </c>
      <c r="G60977" t="s">
        <v>754</v>
      </c>
      <c r="H60977">
        <v>1784968</v>
      </c>
      <c r="I60977" t="s">
        <v>317</v>
      </c>
      <c r="J60977">
        <v>2.3316944617494543E-3</v>
      </c>
    </row>
    <row r="60978" spans="1:10" x14ac:dyDescent="0.45">
      <c r="A60978" t="s">
        <v>1123</v>
      </c>
      <c r="B60978" t="s">
        <v>1098</v>
      </c>
      <c r="C60978" t="s">
        <v>6</v>
      </c>
      <c r="D60978" t="s">
        <v>373</v>
      </c>
      <c r="E60978" t="s">
        <v>110</v>
      </c>
      <c r="F60978" t="s">
        <v>111</v>
      </c>
      <c r="G60978" t="s">
        <v>756</v>
      </c>
      <c r="H60978">
        <v>1415222</v>
      </c>
      <c r="I60978" t="s">
        <v>316</v>
      </c>
      <c r="J60978">
        <v>1011</v>
      </c>
    </row>
    <row r="60979" spans="1:10" x14ac:dyDescent="0.45">
      <c r="A60979" t="s">
        <v>1123</v>
      </c>
      <c r="B60979" t="s">
        <v>1098</v>
      </c>
      <c r="C60979" t="s">
        <v>6</v>
      </c>
      <c r="D60979" t="s">
        <v>373</v>
      </c>
      <c r="E60979" t="s">
        <v>110</v>
      </c>
      <c r="F60979" t="s">
        <v>111</v>
      </c>
      <c r="G60979" t="s">
        <v>756</v>
      </c>
      <c r="H60979">
        <v>1415222</v>
      </c>
      <c r="I60979" t="s">
        <v>317</v>
      </c>
      <c r="J60979">
        <v>7.1437555380003985E-4</v>
      </c>
    </row>
    <row r="60980" spans="1:10" x14ac:dyDescent="0.45">
      <c r="A60980" t="s">
        <v>1124</v>
      </c>
      <c r="B60980" t="s">
        <v>1098</v>
      </c>
      <c r="C60980" t="s">
        <v>6</v>
      </c>
      <c r="D60980" t="s">
        <v>373</v>
      </c>
      <c r="E60980" t="s">
        <v>110</v>
      </c>
      <c r="F60980" t="s">
        <v>111</v>
      </c>
      <c r="G60980" t="s">
        <v>758</v>
      </c>
      <c r="H60980">
        <v>2511494</v>
      </c>
      <c r="I60980" t="s">
        <v>316</v>
      </c>
      <c r="J60980">
        <v>2744</v>
      </c>
    </row>
    <row r="60981" spans="1:10" x14ac:dyDescent="0.45">
      <c r="A60981" t="s">
        <v>1124</v>
      </c>
      <c r="B60981" t="s">
        <v>1098</v>
      </c>
      <c r="C60981" t="s">
        <v>6</v>
      </c>
      <c r="D60981" t="s">
        <v>373</v>
      </c>
      <c r="E60981" t="s">
        <v>110</v>
      </c>
      <c r="F60981" t="s">
        <v>111</v>
      </c>
      <c r="G60981" t="s">
        <v>758</v>
      </c>
      <c r="H60981">
        <v>2511494</v>
      </c>
      <c r="I60981" t="s">
        <v>317</v>
      </c>
      <c r="J60981">
        <v>1.0925767690466311E-3</v>
      </c>
    </row>
    <row r="60982" spans="1:10" x14ac:dyDescent="0.45">
      <c r="A60982" t="s">
        <v>1125</v>
      </c>
      <c r="B60982" t="s">
        <v>1098</v>
      </c>
      <c r="C60982" t="s">
        <v>6</v>
      </c>
      <c r="D60982" t="s">
        <v>373</v>
      </c>
      <c r="E60982" t="s">
        <v>110</v>
      </c>
      <c r="F60982" t="s">
        <v>111</v>
      </c>
      <c r="G60982" t="s">
        <v>760</v>
      </c>
      <c r="H60982">
        <v>8800753</v>
      </c>
      <c r="I60982" t="s">
        <v>316</v>
      </c>
      <c r="J60982">
        <v>7828</v>
      </c>
    </row>
    <row r="60983" spans="1:10" x14ac:dyDescent="0.45">
      <c r="A60983" t="s">
        <v>1125</v>
      </c>
      <c r="B60983" t="s">
        <v>1098</v>
      </c>
      <c r="C60983" t="s">
        <v>6</v>
      </c>
      <c r="D60983" t="s">
        <v>373</v>
      </c>
      <c r="E60983" t="s">
        <v>110</v>
      </c>
      <c r="F60983" t="s">
        <v>111</v>
      </c>
      <c r="G60983" t="s">
        <v>760</v>
      </c>
      <c r="H60983">
        <v>8800753</v>
      </c>
      <c r="I60983" t="s">
        <v>317</v>
      </c>
      <c r="J60983">
        <v>8.8946934427088225E-4</v>
      </c>
    </row>
    <row r="60984" spans="1:10" x14ac:dyDescent="0.45">
      <c r="A60984" t="s">
        <v>1126</v>
      </c>
      <c r="B60984" t="s">
        <v>1098</v>
      </c>
      <c r="C60984" t="s">
        <v>6</v>
      </c>
      <c r="D60984" t="s">
        <v>373</v>
      </c>
      <c r="E60984" t="s">
        <v>110</v>
      </c>
      <c r="F60984" t="s">
        <v>111</v>
      </c>
      <c r="G60984" t="s">
        <v>762</v>
      </c>
      <c r="H60984">
        <v>5488605</v>
      </c>
      <c r="I60984" t="s">
        <v>316</v>
      </c>
      <c r="J60984">
        <v>2569</v>
      </c>
    </row>
    <row r="60985" spans="1:10" x14ac:dyDescent="0.45">
      <c r="A60985" t="s">
        <v>1126</v>
      </c>
      <c r="B60985" t="s">
        <v>1098</v>
      </c>
      <c r="C60985" t="s">
        <v>6</v>
      </c>
      <c r="D60985" t="s">
        <v>373</v>
      </c>
      <c r="E60985" t="s">
        <v>110</v>
      </c>
      <c r="F60985" t="s">
        <v>111</v>
      </c>
      <c r="G60985" t="s">
        <v>762</v>
      </c>
      <c r="H60985">
        <v>5488605</v>
      </c>
      <c r="I60985" t="s">
        <v>317</v>
      </c>
      <c r="J60985">
        <v>4.6806064564675358E-4</v>
      </c>
    </row>
    <row r="60986" spans="1:10" x14ac:dyDescent="0.45">
      <c r="A60986" t="s">
        <v>1127</v>
      </c>
      <c r="B60986" t="s">
        <v>1098</v>
      </c>
      <c r="C60986" t="s">
        <v>6</v>
      </c>
      <c r="D60986" t="s">
        <v>373</v>
      </c>
      <c r="E60986" t="s">
        <v>110</v>
      </c>
      <c r="F60986" t="s">
        <v>111</v>
      </c>
      <c r="G60986" t="s">
        <v>764</v>
      </c>
      <c r="H60986">
        <v>1335378</v>
      </c>
      <c r="I60986" t="s">
        <v>316</v>
      </c>
      <c r="J60986">
        <v>1038</v>
      </c>
    </row>
    <row r="60987" spans="1:10" x14ac:dyDescent="0.45">
      <c r="A60987" t="s">
        <v>1127</v>
      </c>
      <c r="B60987" t="s">
        <v>1098</v>
      </c>
      <c r="C60987" t="s">
        <v>6</v>
      </c>
      <c r="D60987" t="s">
        <v>373</v>
      </c>
      <c r="E60987" t="s">
        <v>110</v>
      </c>
      <c r="F60987" t="s">
        <v>111</v>
      </c>
      <c r="G60987" t="s">
        <v>764</v>
      </c>
      <c r="H60987">
        <v>1335378</v>
      </c>
      <c r="I60987" t="s">
        <v>317</v>
      </c>
      <c r="J60987">
        <v>7.7730799818478361E-4</v>
      </c>
    </row>
    <row r="60988" spans="1:10" x14ac:dyDescent="0.45">
      <c r="A60988" t="s">
        <v>1128</v>
      </c>
      <c r="B60988" t="s">
        <v>1098</v>
      </c>
      <c r="C60988" t="s">
        <v>6</v>
      </c>
      <c r="D60988" t="s">
        <v>373</v>
      </c>
      <c r="E60988" t="s">
        <v>110</v>
      </c>
      <c r="F60988" t="s">
        <v>111</v>
      </c>
      <c r="G60988" t="s">
        <v>766</v>
      </c>
      <c r="H60988">
        <v>935084</v>
      </c>
      <c r="I60988" t="s">
        <v>316</v>
      </c>
      <c r="J60988">
        <v>31</v>
      </c>
    </row>
    <row r="60989" spans="1:10" x14ac:dyDescent="0.45">
      <c r="A60989" t="s">
        <v>1128</v>
      </c>
      <c r="B60989" t="s">
        <v>1098</v>
      </c>
      <c r="C60989" t="s">
        <v>6</v>
      </c>
      <c r="D60989" t="s">
        <v>373</v>
      </c>
      <c r="E60989" t="s">
        <v>110</v>
      </c>
      <c r="F60989" t="s">
        <v>111</v>
      </c>
      <c r="G60989" t="s">
        <v>766</v>
      </c>
      <c r="H60989">
        <v>935084</v>
      </c>
      <c r="I60989" t="s">
        <v>317</v>
      </c>
      <c r="J60989">
        <v>3.3152101843256861E-5</v>
      </c>
    </row>
    <row r="60990" spans="1:10" x14ac:dyDescent="0.45">
      <c r="A60990" t="s">
        <v>1129</v>
      </c>
      <c r="B60990" t="s">
        <v>1098</v>
      </c>
      <c r="C60990" t="s">
        <v>6</v>
      </c>
      <c r="D60990" t="s">
        <v>373</v>
      </c>
      <c r="E60990" t="s">
        <v>110</v>
      </c>
      <c r="F60990" t="s">
        <v>111</v>
      </c>
      <c r="G60990" t="s">
        <v>768</v>
      </c>
      <c r="H60990">
        <v>551806</v>
      </c>
      <c r="I60990" t="s">
        <v>316</v>
      </c>
      <c r="J60990">
        <v>761</v>
      </c>
    </row>
    <row r="60991" spans="1:10" x14ac:dyDescent="0.45">
      <c r="A60991" t="s">
        <v>1129</v>
      </c>
      <c r="B60991" t="s">
        <v>1098</v>
      </c>
      <c r="C60991" t="s">
        <v>6</v>
      </c>
      <c r="D60991" t="s">
        <v>373</v>
      </c>
      <c r="E60991" t="s">
        <v>110</v>
      </c>
      <c r="F60991" t="s">
        <v>111</v>
      </c>
      <c r="G60991" t="s">
        <v>768</v>
      </c>
      <c r="H60991">
        <v>551806</v>
      </c>
      <c r="I60991" t="s">
        <v>317</v>
      </c>
      <c r="J60991">
        <v>1.3791078748690664E-3</v>
      </c>
    </row>
    <row r="60992" spans="1:10" x14ac:dyDescent="0.45">
      <c r="A60992" t="s">
        <v>1130</v>
      </c>
      <c r="B60992" t="s">
        <v>1098</v>
      </c>
      <c r="C60992" t="s">
        <v>6</v>
      </c>
      <c r="D60992" t="s">
        <v>373</v>
      </c>
      <c r="E60992" t="s">
        <v>110</v>
      </c>
      <c r="F60992" t="s">
        <v>111</v>
      </c>
      <c r="G60992" t="s">
        <v>770</v>
      </c>
      <c r="H60992">
        <v>666331</v>
      </c>
      <c r="I60992" t="s">
        <v>316</v>
      </c>
      <c r="J60992">
        <v>251</v>
      </c>
    </row>
    <row r="60993" spans="1:10" x14ac:dyDescent="0.45">
      <c r="A60993" t="s">
        <v>1130</v>
      </c>
      <c r="B60993" t="s">
        <v>1098</v>
      </c>
      <c r="C60993" t="s">
        <v>6</v>
      </c>
      <c r="D60993" t="s">
        <v>373</v>
      </c>
      <c r="E60993" t="s">
        <v>110</v>
      </c>
      <c r="F60993" t="s">
        <v>111</v>
      </c>
      <c r="G60993" t="s">
        <v>770</v>
      </c>
      <c r="H60993">
        <v>666331</v>
      </c>
      <c r="I60993" t="s">
        <v>317</v>
      </c>
      <c r="J60993">
        <v>3.7668966324544406E-4</v>
      </c>
    </row>
    <row r="60994" spans="1:10" x14ac:dyDescent="0.45">
      <c r="A60994" t="s">
        <v>1131</v>
      </c>
      <c r="B60994" t="s">
        <v>1098</v>
      </c>
      <c r="C60994" t="s">
        <v>6</v>
      </c>
      <c r="D60994" t="s">
        <v>373</v>
      </c>
      <c r="E60994" t="s">
        <v>110</v>
      </c>
      <c r="F60994" t="s">
        <v>111</v>
      </c>
      <c r="G60994" t="s">
        <v>772</v>
      </c>
      <c r="H60994">
        <v>1879280</v>
      </c>
      <c r="I60994" t="s">
        <v>316</v>
      </c>
      <c r="J60994">
        <v>185</v>
      </c>
    </row>
    <row r="60995" spans="1:10" x14ac:dyDescent="0.45">
      <c r="A60995" t="s">
        <v>1131</v>
      </c>
      <c r="B60995" t="s">
        <v>1098</v>
      </c>
      <c r="C60995" t="s">
        <v>6</v>
      </c>
      <c r="D60995" t="s">
        <v>373</v>
      </c>
      <c r="E60995" t="s">
        <v>110</v>
      </c>
      <c r="F60995" t="s">
        <v>111</v>
      </c>
      <c r="G60995" t="s">
        <v>772</v>
      </c>
      <c r="H60995">
        <v>1879280</v>
      </c>
      <c r="I60995" t="s">
        <v>317</v>
      </c>
      <c r="J60995">
        <v>9.8441956493976418E-5</v>
      </c>
    </row>
    <row r="60996" spans="1:10" x14ac:dyDescent="0.45">
      <c r="A60996" t="s">
        <v>1132</v>
      </c>
      <c r="B60996" t="s">
        <v>1098</v>
      </c>
      <c r="C60996" t="s">
        <v>6</v>
      </c>
      <c r="D60996" t="s">
        <v>373</v>
      </c>
      <c r="E60996" t="s">
        <v>110</v>
      </c>
      <c r="F60996" t="s">
        <v>111</v>
      </c>
      <c r="G60996" t="s">
        <v>774</v>
      </c>
      <c r="H60996">
        <v>2788687</v>
      </c>
      <c r="I60996" t="s">
        <v>316</v>
      </c>
      <c r="J60996">
        <v>3496</v>
      </c>
    </row>
    <row r="60997" spans="1:10" x14ac:dyDescent="0.45">
      <c r="A60997" t="s">
        <v>1132</v>
      </c>
      <c r="B60997" t="s">
        <v>1098</v>
      </c>
      <c r="C60997" t="s">
        <v>6</v>
      </c>
      <c r="D60997" t="s">
        <v>373</v>
      </c>
      <c r="E60997" t="s">
        <v>110</v>
      </c>
      <c r="F60997" t="s">
        <v>111</v>
      </c>
      <c r="G60997" t="s">
        <v>774</v>
      </c>
      <c r="H60997">
        <v>2788687</v>
      </c>
      <c r="I60997" t="s">
        <v>317</v>
      </c>
      <c r="J60997">
        <v>1.2536365680336301E-3</v>
      </c>
    </row>
    <row r="60998" spans="1:10" x14ac:dyDescent="0.45">
      <c r="A60998" t="s">
        <v>1133</v>
      </c>
      <c r="B60998" t="s">
        <v>1098</v>
      </c>
      <c r="C60998" t="s">
        <v>6</v>
      </c>
      <c r="D60998" t="s">
        <v>373</v>
      </c>
      <c r="E60998" t="s">
        <v>110</v>
      </c>
      <c r="F60998" t="s">
        <v>111</v>
      </c>
      <c r="G60998" t="s">
        <v>776</v>
      </c>
      <c r="H60998">
        <v>1340458</v>
      </c>
      <c r="I60998" t="s">
        <v>316</v>
      </c>
      <c r="J60998">
        <v>1176</v>
      </c>
    </row>
    <row r="60999" spans="1:10" x14ac:dyDescent="0.45">
      <c r="A60999" t="s">
        <v>1133</v>
      </c>
      <c r="B60999" t="s">
        <v>1098</v>
      </c>
      <c r="C60999" t="s">
        <v>6</v>
      </c>
      <c r="D60999" t="s">
        <v>373</v>
      </c>
      <c r="E60999" t="s">
        <v>110</v>
      </c>
      <c r="F60999" t="s">
        <v>111</v>
      </c>
      <c r="G60999" t="s">
        <v>776</v>
      </c>
      <c r="H60999">
        <v>1340458</v>
      </c>
      <c r="I60999" t="s">
        <v>317</v>
      </c>
      <c r="J60999">
        <v>8.773120828851035E-4</v>
      </c>
    </row>
    <row r="61000" spans="1:10" x14ac:dyDescent="0.45">
      <c r="A61000" t="s">
        <v>1134</v>
      </c>
      <c r="B61000" t="s">
        <v>1098</v>
      </c>
      <c r="C61000" t="s">
        <v>6</v>
      </c>
      <c r="D61000" t="s">
        <v>373</v>
      </c>
      <c r="E61000" t="s">
        <v>110</v>
      </c>
      <c r="F61000" t="s">
        <v>111</v>
      </c>
      <c r="G61000" t="s">
        <v>778</v>
      </c>
      <c r="H61000">
        <v>726729</v>
      </c>
      <c r="I61000" t="s">
        <v>316</v>
      </c>
      <c r="J61000">
        <v>130</v>
      </c>
    </row>
    <row r="61001" spans="1:10" x14ac:dyDescent="0.45">
      <c r="A61001" t="s">
        <v>1134</v>
      </c>
      <c r="B61001" t="s">
        <v>1098</v>
      </c>
      <c r="C61001" t="s">
        <v>6</v>
      </c>
      <c r="D61001" t="s">
        <v>373</v>
      </c>
      <c r="E61001" t="s">
        <v>110</v>
      </c>
      <c r="F61001" t="s">
        <v>111</v>
      </c>
      <c r="G61001" t="s">
        <v>778</v>
      </c>
      <c r="H61001">
        <v>726729</v>
      </c>
      <c r="I61001" t="s">
        <v>317</v>
      </c>
      <c r="J61001">
        <v>1.7888373795458829E-4</v>
      </c>
    </row>
    <row r="61002" spans="1:10" x14ac:dyDescent="0.45">
      <c r="A61002" t="s">
        <v>1135</v>
      </c>
      <c r="B61002" t="s">
        <v>1098</v>
      </c>
      <c r="C61002" t="s">
        <v>6</v>
      </c>
      <c r="D61002" t="s">
        <v>373</v>
      </c>
      <c r="E61002" t="s">
        <v>110</v>
      </c>
      <c r="F61002" t="s">
        <v>111</v>
      </c>
      <c r="G61002" t="s">
        <v>780</v>
      </c>
      <c r="H61002">
        <v>964885</v>
      </c>
      <c r="I61002" t="s">
        <v>316</v>
      </c>
      <c r="J61002">
        <v>365</v>
      </c>
    </row>
    <row r="61003" spans="1:10" x14ac:dyDescent="0.45">
      <c r="A61003" t="s">
        <v>1135</v>
      </c>
      <c r="B61003" t="s">
        <v>1098</v>
      </c>
      <c r="C61003" t="s">
        <v>6</v>
      </c>
      <c r="D61003" t="s">
        <v>373</v>
      </c>
      <c r="E61003" t="s">
        <v>110</v>
      </c>
      <c r="F61003" t="s">
        <v>111</v>
      </c>
      <c r="G61003" t="s">
        <v>780</v>
      </c>
      <c r="H61003">
        <v>964885</v>
      </c>
      <c r="I61003" t="s">
        <v>317</v>
      </c>
      <c r="J61003">
        <v>3.7828342237675991E-4</v>
      </c>
    </row>
    <row r="61004" spans="1:10" x14ac:dyDescent="0.45">
      <c r="A61004" t="s">
        <v>1136</v>
      </c>
      <c r="B61004" t="s">
        <v>1098</v>
      </c>
      <c r="C61004" t="s">
        <v>6</v>
      </c>
      <c r="D61004" t="s">
        <v>373</v>
      </c>
      <c r="E61004" t="s">
        <v>110</v>
      </c>
      <c r="F61004" t="s">
        <v>111</v>
      </c>
      <c r="G61004" t="s">
        <v>782</v>
      </c>
      <c r="H61004">
        <v>1341539</v>
      </c>
      <c r="I61004" t="s">
        <v>316</v>
      </c>
      <c r="J61004">
        <v>143</v>
      </c>
    </row>
    <row r="61005" spans="1:10" x14ac:dyDescent="0.45">
      <c r="A61005" t="s">
        <v>1136</v>
      </c>
      <c r="B61005" t="s">
        <v>1098</v>
      </c>
      <c r="C61005" t="s">
        <v>6</v>
      </c>
      <c r="D61005" t="s">
        <v>373</v>
      </c>
      <c r="E61005" t="s">
        <v>110</v>
      </c>
      <c r="F61005" t="s">
        <v>111</v>
      </c>
      <c r="G61005" t="s">
        <v>782</v>
      </c>
      <c r="H61005">
        <v>1341539</v>
      </c>
      <c r="I61005" t="s">
        <v>317</v>
      </c>
      <c r="J61005">
        <v>1.0659399391296116E-4</v>
      </c>
    </row>
    <row r="61006" spans="1:10" x14ac:dyDescent="0.45">
      <c r="A61006" t="s">
        <v>1137</v>
      </c>
      <c r="B61006" t="s">
        <v>1098</v>
      </c>
      <c r="C61006" t="s">
        <v>6</v>
      </c>
      <c r="D61006" t="s">
        <v>373</v>
      </c>
      <c r="E61006" t="s">
        <v>110</v>
      </c>
      <c r="F61006" t="s">
        <v>111</v>
      </c>
      <c r="G61006" t="s">
        <v>784</v>
      </c>
      <c r="H61006">
        <v>693369</v>
      </c>
      <c r="I61006" t="s">
        <v>316</v>
      </c>
      <c r="J61006">
        <v>148</v>
      </c>
    </row>
    <row r="61007" spans="1:10" x14ac:dyDescent="0.45">
      <c r="A61007" t="s">
        <v>1137</v>
      </c>
      <c r="B61007" t="s">
        <v>1098</v>
      </c>
      <c r="C61007" t="s">
        <v>6</v>
      </c>
      <c r="D61007" t="s">
        <v>373</v>
      </c>
      <c r="E61007" t="s">
        <v>110</v>
      </c>
      <c r="F61007" t="s">
        <v>111</v>
      </c>
      <c r="G61007" t="s">
        <v>784</v>
      </c>
      <c r="H61007">
        <v>693369</v>
      </c>
      <c r="I61007" t="s">
        <v>317</v>
      </c>
      <c r="J61007">
        <v>2.1345055807225303E-4</v>
      </c>
    </row>
    <row r="61008" spans="1:10" x14ac:dyDescent="0.45">
      <c r="A61008" t="s">
        <v>1138</v>
      </c>
      <c r="B61008" t="s">
        <v>1098</v>
      </c>
      <c r="C61008" t="s">
        <v>6</v>
      </c>
      <c r="D61008" t="s">
        <v>373</v>
      </c>
      <c r="E61008" t="s">
        <v>110</v>
      </c>
      <c r="F61008" t="s">
        <v>111</v>
      </c>
      <c r="G61008" t="s">
        <v>786</v>
      </c>
      <c r="H61008">
        <v>5108507</v>
      </c>
      <c r="I61008" t="s">
        <v>316</v>
      </c>
      <c r="J61008">
        <v>1954</v>
      </c>
    </row>
    <row r="61009" spans="1:10" x14ac:dyDescent="0.45">
      <c r="A61009" t="s">
        <v>1138</v>
      </c>
      <c r="B61009" t="s">
        <v>1098</v>
      </c>
      <c r="C61009" t="s">
        <v>6</v>
      </c>
      <c r="D61009" t="s">
        <v>373</v>
      </c>
      <c r="E61009" t="s">
        <v>110</v>
      </c>
      <c r="F61009" t="s">
        <v>111</v>
      </c>
      <c r="G61009" t="s">
        <v>786</v>
      </c>
      <c r="H61009">
        <v>5108507</v>
      </c>
      <c r="I61009" t="s">
        <v>317</v>
      </c>
      <c r="J61009">
        <v>3.8249923118437542E-4</v>
      </c>
    </row>
    <row r="61010" spans="1:10" x14ac:dyDescent="0.45">
      <c r="A61010" t="s">
        <v>1139</v>
      </c>
      <c r="B61010" t="s">
        <v>1098</v>
      </c>
      <c r="C61010" t="s">
        <v>6</v>
      </c>
      <c r="D61010" t="s">
        <v>373</v>
      </c>
      <c r="E61010" t="s">
        <v>110</v>
      </c>
      <c r="F61010" t="s">
        <v>111</v>
      </c>
      <c r="G61010" t="s">
        <v>788</v>
      </c>
      <c r="H61010">
        <v>812193</v>
      </c>
      <c r="I61010" t="s">
        <v>316</v>
      </c>
      <c r="J61010">
        <v>57</v>
      </c>
    </row>
    <row r="61011" spans="1:10" x14ac:dyDescent="0.45">
      <c r="A61011" t="s">
        <v>1139</v>
      </c>
      <c r="B61011" t="s">
        <v>1098</v>
      </c>
      <c r="C61011" t="s">
        <v>6</v>
      </c>
      <c r="D61011" t="s">
        <v>373</v>
      </c>
      <c r="E61011" t="s">
        <v>110</v>
      </c>
      <c r="F61011" t="s">
        <v>111</v>
      </c>
      <c r="G61011" t="s">
        <v>788</v>
      </c>
      <c r="H61011">
        <v>812193</v>
      </c>
      <c r="I61011" t="s">
        <v>317</v>
      </c>
      <c r="J61011">
        <v>7.0180363534283103E-5</v>
      </c>
    </row>
    <row r="61012" spans="1:10" x14ac:dyDescent="0.45">
      <c r="A61012" t="s">
        <v>1140</v>
      </c>
      <c r="B61012" t="s">
        <v>1098</v>
      </c>
      <c r="C61012" t="s">
        <v>6</v>
      </c>
      <c r="D61012" t="s">
        <v>373</v>
      </c>
      <c r="E61012" t="s">
        <v>110</v>
      </c>
      <c r="F61012" t="s">
        <v>111</v>
      </c>
      <c r="G61012" t="s">
        <v>790</v>
      </c>
      <c r="H61012">
        <v>1320055</v>
      </c>
      <c r="I61012" t="s">
        <v>316</v>
      </c>
      <c r="J61012">
        <v>235</v>
      </c>
    </row>
    <row r="61013" spans="1:10" x14ac:dyDescent="0.45">
      <c r="A61013" t="s">
        <v>1140</v>
      </c>
      <c r="B61013" t="s">
        <v>1098</v>
      </c>
      <c r="C61013" t="s">
        <v>6</v>
      </c>
      <c r="D61013" t="s">
        <v>373</v>
      </c>
      <c r="E61013" t="s">
        <v>110</v>
      </c>
      <c r="F61013" t="s">
        <v>111</v>
      </c>
      <c r="G61013" t="s">
        <v>790</v>
      </c>
      <c r="H61013">
        <v>1320055</v>
      </c>
      <c r="I61013" t="s">
        <v>317</v>
      </c>
      <c r="J61013">
        <v>1.7802288541007762E-4</v>
      </c>
    </row>
    <row r="61014" spans="1:10" x14ac:dyDescent="0.45">
      <c r="A61014" t="s">
        <v>1141</v>
      </c>
      <c r="B61014" t="s">
        <v>1098</v>
      </c>
      <c r="C61014" t="s">
        <v>6</v>
      </c>
      <c r="D61014" t="s">
        <v>373</v>
      </c>
      <c r="E61014" t="s">
        <v>110</v>
      </c>
      <c r="F61014" t="s">
        <v>111</v>
      </c>
      <c r="G61014" t="s">
        <v>792</v>
      </c>
      <c r="H61014">
        <v>1747513</v>
      </c>
      <c r="I61014" t="s">
        <v>316</v>
      </c>
      <c r="J61014">
        <v>1469</v>
      </c>
    </row>
    <row r="61015" spans="1:10" x14ac:dyDescent="0.45">
      <c r="A61015" t="s">
        <v>1141</v>
      </c>
      <c r="B61015" t="s">
        <v>1098</v>
      </c>
      <c r="C61015" t="s">
        <v>6</v>
      </c>
      <c r="D61015" t="s">
        <v>373</v>
      </c>
      <c r="E61015" t="s">
        <v>110</v>
      </c>
      <c r="F61015" t="s">
        <v>111</v>
      </c>
      <c r="G61015" t="s">
        <v>792</v>
      </c>
      <c r="H61015">
        <v>1747513</v>
      </c>
      <c r="I61015" t="s">
        <v>317</v>
      </c>
      <c r="J61015">
        <v>8.4062321710911452E-4</v>
      </c>
    </row>
    <row r="61016" spans="1:10" x14ac:dyDescent="0.45">
      <c r="A61016" t="s">
        <v>1142</v>
      </c>
      <c r="B61016" t="s">
        <v>1098</v>
      </c>
      <c r="C61016" t="s">
        <v>6</v>
      </c>
      <c r="D61016" t="s">
        <v>373</v>
      </c>
      <c r="E61016" t="s">
        <v>110</v>
      </c>
      <c r="F61016" t="s">
        <v>111</v>
      </c>
      <c r="G61016" t="s">
        <v>794</v>
      </c>
      <c r="H61016">
        <v>1131140</v>
      </c>
      <c r="I61016" t="s">
        <v>316</v>
      </c>
      <c r="J61016">
        <v>467</v>
      </c>
    </row>
    <row r="61017" spans="1:10" x14ac:dyDescent="0.45">
      <c r="A61017" t="s">
        <v>1142</v>
      </c>
      <c r="B61017" t="s">
        <v>1098</v>
      </c>
      <c r="C61017" t="s">
        <v>6</v>
      </c>
      <c r="D61017" t="s">
        <v>373</v>
      </c>
      <c r="E61017" t="s">
        <v>110</v>
      </c>
      <c r="F61017" t="s">
        <v>111</v>
      </c>
      <c r="G61017" t="s">
        <v>794</v>
      </c>
      <c r="H61017">
        <v>1131140</v>
      </c>
      <c r="I61017" t="s">
        <v>317</v>
      </c>
      <c r="J61017">
        <v>4.128578248492671E-4</v>
      </c>
    </row>
    <row r="61018" spans="1:10" x14ac:dyDescent="0.45">
      <c r="A61018" t="s">
        <v>1143</v>
      </c>
      <c r="B61018" t="s">
        <v>1098</v>
      </c>
      <c r="C61018" t="s">
        <v>6</v>
      </c>
      <c r="D61018" t="s">
        <v>373</v>
      </c>
      <c r="E61018" t="s">
        <v>110</v>
      </c>
      <c r="F61018" t="s">
        <v>111</v>
      </c>
      <c r="G61018" t="s">
        <v>796</v>
      </c>
      <c r="H61018">
        <v>1078313</v>
      </c>
      <c r="I61018" t="s">
        <v>316</v>
      </c>
      <c r="J61018">
        <v>74</v>
      </c>
    </row>
    <row r="61019" spans="1:10" x14ac:dyDescent="0.45">
      <c r="A61019" t="s">
        <v>1143</v>
      </c>
      <c r="B61019" t="s">
        <v>1098</v>
      </c>
      <c r="C61019" t="s">
        <v>6</v>
      </c>
      <c r="D61019" t="s">
        <v>373</v>
      </c>
      <c r="E61019" t="s">
        <v>110</v>
      </c>
      <c r="F61019" t="s">
        <v>111</v>
      </c>
      <c r="G61019" t="s">
        <v>796</v>
      </c>
      <c r="H61019">
        <v>1078313</v>
      </c>
      <c r="I61019" t="s">
        <v>317</v>
      </c>
      <c r="J61019">
        <v>6.8625714426145279E-5</v>
      </c>
    </row>
    <row r="61020" spans="1:10" x14ac:dyDescent="0.45">
      <c r="A61020" t="s">
        <v>1144</v>
      </c>
      <c r="B61020" t="s">
        <v>1098</v>
      </c>
      <c r="C61020" t="s">
        <v>6</v>
      </c>
      <c r="D61020" t="s">
        <v>373</v>
      </c>
      <c r="E61020" t="s">
        <v>110</v>
      </c>
      <c r="F61020" t="s">
        <v>111</v>
      </c>
      <c r="G61020" t="s">
        <v>798</v>
      </c>
      <c r="H61020">
        <v>1605419</v>
      </c>
      <c r="I61020" t="s">
        <v>316</v>
      </c>
      <c r="J61020">
        <v>2205</v>
      </c>
    </row>
    <row r="61021" spans="1:10" x14ac:dyDescent="0.45">
      <c r="A61021" t="s">
        <v>1144</v>
      </c>
      <c r="B61021" t="s">
        <v>1098</v>
      </c>
      <c r="C61021" t="s">
        <v>6</v>
      </c>
      <c r="D61021" t="s">
        <v>373</v>
      </c>
      <c r="E61021" t="s">
        <v>110</v>
      </c>
      <c r="F61021" t="s">
        <v>111</v>
      </c>
      <c r="G61021" t="s">
        <v>798</v>
      </c>
      <c r="H61021">
        <v>1605419</v>
      </c>
      <c r="I61021" t="s">
        <v>317</v>
      </c>
      <c r="J61021">
        <v>1.3734732178951414E-3</v>
      </c>
    </row>
    <row r="61022" spans="1:10" x14ac:dyDescent="0.45">
      <c r="A61022" t="s">
        <v>1145</v>
      </c>
      <c r="B61022" t="s">
        <v>1098</v>
      </c>
      <c r="C61022" t="s">
        <v>6</v>
      </c>
      <c r="D61022" t="s">
        <v>373</v>
      </c>
      <c r="E61022" t="s">
        <v>110</v>
      </c>
      <c r="F61022" t="s">
        <v>111</v>
      </c>
      <c r="G61022" t="s">
        <v>800</v>
      </c>
      <c r="H61022">
        <v>1485670</v>
      </c>
      <c r="I61022" t="s">
        <v>316</v>
      </c>
      <c r="J61022">
        <v>712</v>
      </c>
    </row>
    <row r="61023" spans="1:10" x14ac:dyDescent="0.45">
      <c r="A61023" t="s">
        <v>1145</v>
      </c>
      <c r="B61023" t="s">
        <v>1098</v>
      </c>
      <c r="C61023" t="s">
        <v>6</v>
      </c>
      <c r="D61023" t="s">
        <v>373</v>
      </c>
      <c r="E61023" t="s">
        <v>110</v>
      </c>
      <c r="F61023" t="s">
        <v>111</v>
      </c>
      <c r="G61023" t="s">
        <v>800</v>
      </c>
      <c r="H61023">
        <v>1485670</v>
      </c>
      <c r="I61023" t="s">
        <v>317</v>
      </c>
      <c r="J61023">
        <v>4.7924505441989139E-4</v>
      </c>
    </row>
    <row r="61024" spans="1:10" x14ac:dyDescent="0.45">
      <c r="A61024" t="s">
        <v>1097</v>
      </c>
      <c r="B61024" t="s">
        <v>1098</v>
      </c>
      <c r="C61024" t="s">
        <v>6</v>
      </c>
      <c r="D61024" t="s">
        <v>374</v>
      </c>
      <c r="E61024" t="s">
        <v>112</v>
      </c>
      <c r="F61024" t="s">
        <v>113</v>
      </c>
      <c r="G61024" t="s">
        <v>9</v>
      </c>
      <c r="H61024">
        <v>125927902</v>
      </c>
      <c r="I61024" t="s">
        <v>316</v>
      </c>
      <c r="J61024">
        <v>422913</v>
      </c>
    </row>
    <row r="61025" spans="1:10" x14ac:dyDescent="0.45">
      <c r="A61025" t="s">
        <v>1097</v>
      </c>
      <c r="B61025" t="s">
        <v>1098</v>
      </c>
      <c r="C61025" t="s">
        <v>6</v>
      </c>
      <c r="D61025" t="s">
        <v>374</v>
      </c>
      <c r="E61025" t="s">
        <v>112</v>
      </c>
      <c r="F61025" t="s">
        <v>113</v>
      </c>
      <c r="G61025" t="s">
        <v>9</v>
      </c>
      <c r="H61025">
        <v>125927902</v>
      </c>
      <c r="I61025" t="s">
        <v>317</v>
      </c>
      <c r="J61025">
        <v>3.3583740639147627E-3</v>
      </c>
    </row>
    <row r="61026" spans="1:10" x14ac:dyDescent="0.45">
      <c r="A61026" t="s">
        <v>1099</v>
      </c>
      <c r="B61026" t="s">
        <v>1098</v>
      </c>
      <c r="C61026" t="s">
        <v>6</v>
      </c>
      <c r="D61026" t="s">
        <v>374</v>
      </c>
      <c r="E61026" t="s">
        <v>112</v>
      </c>
      <c r="F61026" t="s">
        <v>113</v>
      </c>
      <c r="G61026" t="s">
        <v>708</v>
      </c>
      <c r="H61026">
        <v>5183687</v>
      </c>
      <c r="I61026" t="s">
        <v>316</v>
      </c>
      <c r="J61026">
        <v>34923</v>
      </c>
    </row>
    <row r="61027" spans="1:10" x14ac:dyDescent="0.45">
      <c r="A61027" t="s">
        <v>1099</v>
      </c>
      <c r="B61027" t="s">
        <v>1098</v>
      </c>
      <c r="C61027" t="s">
        <v>6</v>
      </c>
      <c r="D61027" t="s">
        <v>374</v>
      </c>
      <c r="E61027" t="s">
        <v>112</v>
      </c>
      <c r="F61027" t="s">
        <v>113</v>
      </c>
      <c r="G61027" t="s">
        <v>708</v>
      </c>
      <c r="H61027">
        <v>5183687</v>
      </c>
      <c r="I61027" t="s">
        <v>317</v>
      </c>
      <c r="J61027">
        <v>6.7370965878148122E-3</v>
      </c>
    </row>
    <row r="61028" spans="1:10" x14ac:dyDescent="0.45">
      <c r="A61028" t="s">
        <v>1100</v>
      </c>
      <c r="B61028" t="s">
        <v>1098</v>
      </c>
      <c r="C61028" t="s">
        <v>6</v>
      </c>
      <c r="D61028" t="s">
        <v>374</v>
      </c>
      <c r="E61028" t="s">
        <v>112</v>
      </c>
      <c r="F61028" t="s">
        <v>113</v>
      </c>
      <c r="G61028" t="s">
        <v>710</v>
      </c>
      <c r="H61028">
        <v>1243081</v>
      </c>
      <c r="I61028" t="s">
        <v>316</v>
      </c>
      <c r="J61028">
        <v>4606</v>
      </c>
    </row>
    <row r="61029" spans="1:10" x14ac:dyDescent="0.45">
      <c r="A61029" t="s">
        <v>1100</v>
      </c>
      <c r="B61029" t="s">
        <v>1098</v>
      </c>
      <c r="C61029" t="s">
        <v>6</v>
      </c>
      <c r="D61029" t="s">
        <v>374</v>
      </c>
      <c r="E61029" t="s">
        <v>112</v>
      </c>
      <c r="F61029" t="s">
        <v>113</v>
      </c>
      <c r="G61029" t="s">
        <v>710</v>
      </c>
      <c r="H61029">
        <v>1243081</v>
      </c>
      <c r="I61029" t="s">
        <v>317</v>
      </c>
      <c r="J61029">
        <v>3.7053096298632188E-3</v>
      </c>
    </row>
    <row r="61030" spans="1:10" x14ac:dyDescent="0.45">
      <c r="A61030" t="s">
        <v>1101</v>
      </c>
      <c r="B61030" t="s">
        <v>1098</v>
      </c>
      <c r="C61030" t="s">
        <v>6</v>
      </c>
      <c r="D61030" t="s">
        <v>374</v>
      </c>
      <c r="E61030" t="s">
        <v>112</v>
      </c>
      <c r="F61030" t="s">
        <v>113</v>
      </c>
      <c r="G61030" t="s">
        <v>712</v>
      </c>
      <c r="H61030">
        <v>1206479</v>
      </c>
      <c r="I61030" t="s">
        <v>316</v>
      </c>
      <c r="J61030">
        <v>4673</v>
      </c>
    </row>
    <row r="61031" spans="1:10" x14ac:dyDescent="0.45">
      <c r="A61031" t="s">
        <v>1101</v>
      </c>
      <c r="B61031" t="s">
        <v>1098</v>
      </c>
      <c r="C61031" t="s">
        <v>6</v>
      </c>
      <c r="D61031" t="s">
        <v>374</v>
      </c>
      <c r="E61031" t="s">
        <v>112</v>
      </c>
      <c r="F61031" t="s">
        <v>113</v>
      </c>
      <c r="G61031" t="s">
        <v>712</v>
      </c>
      <c r="H61031">
        <v>1206479</v>
      </c>
      <c r="I61031" t="s">
        <v>317</v>
      </c>
      <c r="J61031">
        <v>3.873254321044958E-3</v>
      </c>
    </row>
    <row r="61032" spans="1:10" x14ac:dyDescent="0.45">
      <c r="A61032" t="s">
        <v>1102</v>
      </c>
      <c r="B61032" t="s">
        <v>1098</v>
      </c>
      <c r="C61032" t="s">
        <v>6</v>
      </c>
      <c r="D61032" t="s">
        <v>374</v>
      </c>
      <c r="E61032" t="s">
        <v>112</v>
      </c>
      <c r="F61032" t="s">
        <v>113</v>
      </c>
      <c r="G61032" t="s">
        <v>714</v>
      </c>
      <c r="H61032">
        <v>2268355</v>
      </c>
      <c r="I61032" t="s">
        <v>316</v>
      </c>
      <c r="J61032">
        <v>11080</v>
      </c>
    </row>
    <row r="61033" spans="1:10" x14ac:dyDescent="0.45">
      <c r="A61033" t="s">
        <v>1102</v>
      </c>
      <c r="B61033" t="s">
        <v>1098</v>
      </c>
      <c r="C61033" t="s">
        <v>6</v>
      </c>
      <c r="D61033" t="s">
        <v>374</v>
      </c>
      <c r="E61033" t="s">
        <v>112</v>
      </c>
      <c r="F61033" t="s">
        <v>113</v>
      </c>
      <c r="G61033" t="s">
        <v>714</v>
      </c>
      <c r="H61033">
        <v>2268355</v>
      </c>
      <c r="I61033" t="s">
        <v>317</v>
      </c>
      <c r="J61033">
        <v>4.8845969876849084E-3</v>
      </c>
    </row>
    <row r="61034" spans="1:10" x14ac:dyDescent="0.45">
      <c r="A61034" t="s">
        <v>1103</v>
      </c>
      <c r="B61034" t="s">
        <v>1098</v>
      </c>
      <c r="C61034" t="s">
        <v>6</v>
      </c>
      <c r="D61034" t="s">
        <v>374</v>
      </c>
      <c r="E61034" t="s">
        <v>112</v>
      </c>
      <c r="F61034" t="s">
        <v>113</v>
      </c>
      <c r="G61034" t="s">
        <v>716</v>
      </c>
      <c r="H61034">
        <v>956836</v>
      </c>
      <c r="I61034" t="s">
        <v>316</v>
      </c>
      <c r="J61034">
        <v>6168</v>
      </c>
    </row>
    <row r="61035" spans="1:10" x14ac:dyDescent="0.45">
      <c r="A61035" t="s">
        <v>1103</v>
      </c>
      <c r="B61035" t="s">
        <v>1098</v>
      </c>
      <c r="C61035" t="s">
        <v>6</v>
      </c>
      <c r="D61035" t="s">
        <v>374</v>
      </c>
      <c r="E61035" t="s">
        <v>112</v>
      </c>
      <c r="F61035" t="s">
        <v>113</v>
      </c>
      <c r="G61035" t="s">
        <v>716</v>
      </c>
      <c r="H61035">
        <v>956836</v>
      </c>
      <c r="I61035" t="s">
        <v>317</v>
      </c>
      <c r="J61035">
        <v>6.4462457516230578E-3</v>
      </c>
    </row>
    <row r="61036" spans="1:10" x14ac:dyDescent="0.45">
      <c r="A61036" t="s">
        <v>1104</v>
      </c>
      <c r="B61036" t="s">
        <v>1098</v>
      </c>
      <c r="C61036" t="s">
        <v>6</v>
      </c>
      <c r="D61036" t="s">
        <v>374</v>
      </c>
      <c r="E61036" t="s">
        <v>112</v>
      </c>
      <c r="F61036" t="s">
        <v>113</v>
      </c>
      <c r="G61036" t="s">
        <v>718</v>
      </c>
      <c r="H61036">
        <v>1056682</v>
      </c>
      <c r="I61036" t="s">
        <v>316</v>
      </c>
      <c r="J61036">
        <v>3300</v>
      </c>
    </row>
    <row r="61037" spans="1:10" x14ac:dyDescent="0.45">
      <c r="A61037" t="s">
        <v>1104</v>
      </c>
      <c r="B61037" t="s">
        <v>1098</v>
      </c>
      <c r="C61037" t="s">
        <v>6</v>
      </c>
      <c r="D61037" t="s">
        <v>374</v>
      </c>
      <c r="E61037" t="s">
        <v>112</v>
      </c>
      <c r="F61037" t="s">
        <v>113</v>
      </c>
      <c r="G61037" t="s">
        <v>718</v>
      </c>
      <c r="H61037">
        <v>1056682</v>
      </c>
      <c r="I61037" t="s">
        <v>317</v>
      </c>
      <c r="J61037">
        <v>3.1229830734317422E-3</v>
      </c>
    </row>
    <row r="61038" spans="1:10" x14ac:dyDescent="0.45">
      <c r="A61038" t="s">
        <v>1105</v>
      </c>
      <c r="B61038" t="s">
        <v>1098</v>
      </c>
      <c r="C61038" t="s">
        <v>6</v>
      </c>
      <c r="D61038" t="s">
        <v>374</v>
      </c>
      <c r="E61038" t="s">
        <v>112</v>
      </c>
      <c r="F61038" t="s">
        <v>113</v>
      </c>
      <c r="G61038" t="s">
        <v>720</v>
      </c>
      <c r="H61038">
        <v>1841244</v>
      </c>
      <c r="I61038" t="s">
        <v>316</v>
      </c>
      <c r="J61038">
        <v>6720</v>
      </c>
    </row>
    <row r="61039" spans="1:10" x14ac:dyDescent="0.45">
      <c r="A61039" t="s">
        <v>1105</v>
      </c>
      <c r="B61039" t="s">
        <v>1098</v>
      </c>
      <c r="C61039" t="s">
        <v>6</v>
      </c>
      <c r="D61039" t="s">
        <v>374</v>
      </c>
      <c r="E61039" t="s">
        <v>112</v>
      </c>
      <c r="F61039" t="s">
        <v>113</v>
      </c>
      <c r="G61039" t="s">
        <v>720</v>
      </c>
      <c r="H61039">
        <v>1841244</v>
      </c>
      <c r="I61039" t="s">
        <v>317</v>
      </c>
      <c r="J61039">
        <v>3.6497063941552557E-3</v>
      </c>
    </row>
    <row r="61040" spans="1:10" x14ac:dyDescent="0.45">
      <c r="A61040" t="s">
        <v>1106</v>
      </c>
      <c r="B61040" t="s">
        <v>1098</v>
      </c>
      <c r="C61040" t="s">
        <v>6</v>
      </c>
      <c r="D61040" t="s">
        <v>374</v>
      </c>
      <c r="E61040" t="s">
        <v>112</v>
      </c>
      <c r="F61040" t="s">
        <v>113</v>
      </c>
      <c r="G61040" t="s">
        <v>722</v>
      </c>
      <c r="H61040">
        <v>2890377</v>
      </c>
      <c r="I61040" t="s">
        <v>316</v>
      </c>
      <c r="J61040">
        <v>8794</v>
      </c>
    </row>
    <row r="61041" spans="1:10" x14ac:dyDescent="0.45">
      <c r="A61041" t="s">
        <v>1106</v>
      </c>
      <c r="B61041" t="s">
        <v>1098</v>
      </c>
      <c r="C61041" t="s">
        <v>6</v>
      </c>
      <c r="D61041" t="s">
        <v>374</v>
      </c>
      <c r="E61041" t="s">
        <v>112</v>
      </c>
      <c r="F61041" t="s">
        <v>113</v>
      </c>
      <c r="G61041" t="s">
        <v>722</v>
      </c>
      <c r="H61041">
        <v>2890377</v>
      </c>
      <c r="I61041" t="s">
        <v>317</v>
      </c>
      <c r="J61041">
        <v>3.0425096795331542E-3</v>
      </c>
    </row>
    <row r="61042" spans="1:10" x14ac:dyDescent="0.45">
      <c r="A61042" t="s">
        <v>1107</v>
      </c>
      <c r="B61042" t="s">
        <v>1098</v>
      </c>
      <c r="C61042" t="s">
        <v>6</v>
      </c>
      <c r="D61042" t="s">
        <v>374</v>
      </c>
      <c r="E61042" t="s">
        <v>112</v>
      </c>
      <c r="F61042" t="s">
        <v>113</v>
      </c>
      <c r="G61042" t="s">
        <v>724</v>
      </c>
      <c r="H61042">
        <v>1942494</v>
      </c>
      <c r="I61042" t="s">
        <v>316</v>
      </c>
      <c r="J61042">
        <v>5091</v>
      </c>
    </row>
    <row r="61043" spans="1:10" x14ac:dyDescent="0.45">
      <c r="A61043" t="s">
        <v>1107</v>
      </c>
      <c r="B61043" t="s">
        <v>1098</v>
      </c>
      <c r="C61043" t="s">
        <v>6</v>
      </c>
      <c r="D61043" t="s">
        <v>374</v>
      </c>
      <c r="E61043" t="s">
        <v>112</v>
      </c>
      <c r="F61043" t="s">
        <v>113</v>
      </c>
      <c r="G61043" t="s">
        <v>724</v>
      </c>
      <c r="H61043">
        <v>1942494</v>
      </c>
      <c r="I61043" t="s">
        <v>317</v>
      </c>
      <c r="J61043">
        <v>2.6208575161622122E-3</v>
      </c>
    </row>
    <row r="61044" spans="1:10" x14ac:dyDescent="0.45">
      <c r="A61044" t="s">
        <v>1108</v>
      </c>
      <c r="B61044" t="s">
        <v>1098</v>
      </c>
      <c r="C61044" t="s">
        <v>6</v>
      </c>
      <c r="D61044" t="s">
        <v>374</v>
      </c>
      <c r="E61044" t="s">
        <v>112</v>
      </c>
      <c r="F61044" t="s">
        <v>113</v>
      </c>
      <c r="G61044" t="s">
        <v>726</v>
      </c>
      <c r="H61044">
        <v>1943667</v>
      </c>
      <c r="I61044" t="s">
        <v>316</v>
      </c>
      <c r="J61044">
        <v>3739</v>
      </c>
    </row>
    <row r="61045" spans="1:10" x14ac:dyDescent="0.45">
      <c r="A61045" t="s">
        <v>1108</v>
      </c>
      <c r="B61045" t="s">
        <v>1098</v>
      </c>
      <c r="C61045" t="s">
        <v>6</v>
      </c>
      <c r="D61045" t="s">
        <v>374</v>
      </c>
      <c r="E61045" t="s">
        <v>112</v>
      </c>
      <c r="F61045" t="s">
        <v>113</v>
      </c>
      <c r="G61045" t="s">
        <v>726</v>
      </c>
      <c r="H61045">
        <v>1943667</v>
      </c>
      <c r="I61045" t="s">
        <v>317</v>
      </c>
      <c r="J61045">
        <v>1.9236834293117082E-3</v>
      </c>
    </row>
    <row r="61046" spans="1:10" x14ac:dyDescent="0.45">
      <c r="A61046" t="s">
        <v>1109</v>
      </c>
      <c r="B61046" t="s">
        <v>1098</v>
      </c>
      <c r="C61046" t="s">
        <v>6</v>
      </c>
      <c r="D61046" t="s">
        <v>374</v>
      </c>
      <c r="E61046" t="s">
        <v>112</v>
      </c>
      <c r="F61046" t="s">
        <v>113</v>
      </c>
      <c r="G61046" t="s">
        <v>728</v>
      </c>
      <c r="H61046">
        <v>7385848</v>
      </c>
      <c r="I61046" t="s">
        <v>316</v>
      </c>
      <c r="J61046">
        <v>13619</v>
      </c>
    </row>
    <row r="61047" spans="1:10" x14ac:dyDescent="0.45">
      <c r="A61047" t="s">
        <v>1109</v>
      </c>
      <c r="B61047" t="s">
        <v>1098</v>
      </c>
      <c r="C61047" t="s">
        <v>6</v>
      </c>
      <c r="D61047" t="s">
        <v>374</v>
      </c>
      <c r="E61047" t="s">
        <v>112</v>
      </c>
      <c r="F61047" t="s">
        <v>113</v>
      </c>
      <c r="G61047" t="s">
        <v>728</v>
      </c>
      <c r="H61047">
        <v>7385848</v>
      </c>
      <c r="I61047" t="s">
        <v>317</v>
      </c>
      <c r="J61047">
        <v>1.8439318003836526E-3</v>
      </c>
    </row>
    <row r="61048" spans="1:10" x14ac:dyDescent="0.45">
      <c r="A61048" t="s">
        <v>1110</v>
      </c>
      <c r="B61048" t="s">
        <v>1098</v>
      </c>
      <c r="C61048" t="s">
        <v>6</v>
      </c>
      <c r="D61048" t="s">
        <v>374</v>
      </c>
      <c r="E61048" t="s">
        <v>112</v>
      </c>
      <c r="F61048" t="s">
        <v>113</v>
      </c>
      <c r="G61048" t="s">
        <v>730</v>
      </c>
      <c r="H61048">
        <v>6310875</v>
      </c>
      <c r="I61048" t="s">
        <v>316</v>
      </c>
      <c r="J61048">
        <v>20717</v>
      </c>
    </row>
    <row r="61049" spans="1:10" x14ac:dyDescent="0.45">
      <c r="A61049" t="s">
        <v>1110</v>
      </c>
      <c r="B61049" t="s">
        <v>1098</v>
      </c>
      <c r="C61049" t="s">
        <v>6</v>
      </c>
      <c r="D61049" t="s">
        <v>374</v>
      </c>
      <c r="E61049" t="s">
        <v>112</v>
      </c>
      <c r="F61049" t="s">
        <v>113</v>
      </c>
      <c r="G61049" t="s">
        <v>730</v>
      </c>
      <c r="H61049">
        <v>6310875</v>
      </c>
      <c r="I61049" t="s">
        <v>317</v>
      </c>
      <c r="J61049">
        <v>3.2827460534394994E-3</v>
      </c>
    </row>
    <row r="61050" spans="1:10" x14ac:dyDescent="0.45">
      <c r="A61050" t="s">
        <v>1111</v>
      </c>
      <c r="B61050" t="s">
        <v>1098</v>
      </c>
      <c r="C61050" t="s">
        <v>6</v>
      </c>
      <c r="D61050" t="s">
        <v>374</v>
      </c>
      <c r="E61050" t="s">
        <v>112</v>
      </c>
      <c r="F61050" t="s">
        <v>113</v>
      </c>
      <c r="G61050" t="s">
        <v>732</v>
      </c>
      <c r="H61050">
        <v>13794933</v>
      </c>
      <c r="I61050" t="s">
        <v>316</v>
      </c>
      <c r="J61050">
        <v>51868</v>
      </c>
    </row>
    <row r="61051" spans="1:10" x14ac:dyDescent="0.45">
      <c r="A61051" t="s">
        <v>1111</v>
      </c>
      <c r="B61051" t="s">
        <v>1098</v>
      </c>
      <c r="C61051" t="s">
        <v>6</v>
      </c>
      <c r="D61051" t="s">
        <v>374</v>
      </c>
      <c r="E61051" t="s">
        <v>112</v>
      </c>
      <c r="F61051" t="s">
        <v>113</v>
      </c>
      <c r="G61051" t="s">
        <v>732</v>
      </c>
      <c r="H61051">
        <v>13794933</v>
      </c>
      <c r="I61051" t="s">
        <v>317</v>
      </c>
      <c r="J61051">
        <v>3.7599312733160792E-3</v>
      </c>
    </row>
    <row r="61052" spans="1:10" x14ac:dyDescent="0.45">
      <c r="A61052" t="s">
        <v>1112</v>
      </c>
      <c r="B61052" t="s">
        <v>1098</v>
      </c>
      <c r="C61052" t="s">
        <v>6</v>
      </c>
      <c r="D61052" t="s">
        <v>374</v>
      </c>
      <c r="E61052" t="s">
        <v>112</v>
      </c>
      <c r="F61052" t="s">
        <v>113</v>
      </c>
      <c r="G61052" t="s">
        <v>734</v>
      </c>
      <c r="H61052">
        <v>9215210</v>
      </c>
      <c r="I61052" t="s">
        <v>316</v>
      </c>
      <c r="J61052">
        <v>27939</v>
      </c>
    </row>
    <row r="61053" spans="1:10" x14ac:dyDescent="0.45">
      <c r="A61053" t="s">
        <v>1112</v>
      </c>
      <c r="B61053" t="s">
        <v>1098</v>
      </c>
      <c r="C61053" t="s">
        <v>6</v>
      </c>
      <c r="D61053" t="s">
        <v>374</v>
      </c>
      <c r="E61053" t="s">
        <v>112</v>
      </c>
      <c r="F61053" t="s">
        <v>113</v>
      </c>
      <c r="G61053" t="s">
        <v>734</v>
      </c>
      <c r="H61053">
        <v>9215210</v>
      </c>
      <c r="I61053" t="s">
        <v>317</v>
      </c>
      <c r="J61053">
        <v>3.0318354112385936E-3</v>
      </c>
    </row>
    <row r="61054" spans="1:10" x14ac:dyDescent="0.45">
      <c r="A61054" t="s">
        <v>1113</v>
      </c>
      <c r="B61054" t="s">
        <v>1098</v>
      </c>
      <c r="C61054" t="s">
        <v>6</v>
      </c>
      <c r="D61054" t="s">
        <v>374</v>
      </c>
      <c r="E61054" t="s">
        <v>112</v>
      </c>
      <c r="F61054" t="s">
        <v>113</v>
      </c>
      <c r="G61054" t="s">
        <v>736</v>
      </c>
      <c r="H61054">
        <v>2188469</v>
      </c>
      <c r="I61054" t="s">
        <v>316</v>
      </c>
      <c r="J61054">
        <v>9429</v>
      </c>
    </row>
    <row r="61055" spans="1:10" x14ac:dyDescent="0.45">
      <c r="A61055" t="s">
        <v>1113</v>
      </c>
      <c r="B61055" t="s">
        <v>1098</v>
      </c>
      <c r="C61055" t="s">
        <v>6</v>
      </c>
      <c r="D61055" t="s">
        <v>374</v>
      </c>
      <c r="E61055" t="s">
        <v>112</v>
      </c>
      <c r="F61055" t="s">
        <v>113</v>
      </c>
      <c r="G61055" t="s">
        <v>736</v>
      </c>
      <c r="H61055">
        <v>2188469</v>
      </c>
      <c r="I61055" t="s">
        <v>317</v>
      </c>
      <c r="J61055">
        <v>4.308491461382364E-3</v>
      </c>
    </row>
    <row r="61056" spans="1:10" x14ac:dyDescent="0.45">
      <c r="A61056" t="s">
        <v>1114</v>
      </c>
      <c r="B61056" t="s">
        <v>1098</v>
      </c>
      <c r="C61056" t="s">
        <v>6</v>
      </c>
      <c r="D61056" t="s">
        <v>374</v>
      </c>
      <c r="E61056" t="s">
        <v>112</v>
      </c>
      <c r="F61056" t="s">
        <v>113</v>
      </c>
      <c r="G61056" t="s">
        <v>738</v>
      </c>
      <c r="H61056">
        <v>1037319</v>
      </c>
      <c r="I61056" t="s">
        <v>316</v>
      </c>
      <c r="J61056">
        <v>3313</v>
      </c>
    </row>
    <row r="61057" spans="1:10" x14ac:dyDescent="0.45">
      <c r="A61057" t="s">
        <v>1114</v>
      </c>
      <c r="B61057" t="s">
        <v>1098</v>
      </c>
      <c r="C61057" t="s">
        <v>6</v>
      </c>
      <c r="D61057" t="s">
        <v>374</v>
      </c>
      <c r="E61057" t="s">
        <v>112</v>
      </c>
      <c r="F61057" t="s">
        <v>113</v>
      </c>
      <c r="G61057" t="s">
        <v>738</v>
      </c>
      <c r="H61057">
        <v>1037319</v>
      </c>
      <c r="I61057" t="s">
        <v>317</v>
      </c>
      <c r="J61057">
        <v>3.1938101972488696E-3</v>
      </c>
    </row>
    <row r="61058" spans="1:10" x14ac:dyDescent="0.45">
      <c r="A61058" t="s">
        <v>1115</v>
      </c>
      <c r="B61058" t="s">
        <v>1098</v>
      </c>
      <c r="C61058" t="s">
        <v>6</v>
      </c>
      <c r="D61058" t="s">
        <v>374</v>
      </c>
      <c r="E61058" t="s">
        <v>112</v>
      </c>
      <c r="F61058" t="s">
        <v>113</v>
      </c>
      <c r="G61058" t="s">
        <v>740</v>
      </c>
      <c r="H61058">
        <v>1124501</v>
      </c>
      <c r="I61058" t="s">
        <v>316</v>
      </c>
      <c r="J61058">
        <v>2458</v>
      </c>
    </row>
    <row r="61059" spans="1:10" x14ac:dyDescent="0.45">
      <c r="A61059" t="s">
        <v>1115</v>
      </c>
      <c r="B61059" t="s">
        <v>1098</v>
      </c>
      <c r="C61059" t="s">
        <v>6</v>
      </c>
      <c r="D61059" t="s">
        <v>374</v>
      </c>
      <c r="E61059" t="s">
        <v>112</v>
      </c>
      <c r="F61059" t="s">
        <v>113</v>
      </c>
      <c r="G61059" t="s">
        <v>740</v>
      </c>
      <c r="H61059">
        <v>1124501</v>
      </c>
      <c r="I61059" t="s">
        <v>317</v>
      </c>
      <c r="J61059">
        <v>2.1858584385429625E-3</v>
      </c>
    </row>
    <row r="61060" spans="1:10" x14ac:dyDescent="0.45">
      <c r="A61060" t="s">
        <v>1116</v>
      </c>
      <c r="B61060" t="s">
        <v>1098</v>
      </c>
      <c r="C61060" t="s">
        <v>6</v>
      </c>
      <c r="D61060" t="s">
        <v>374</v>
      </c>
      <c r="E61060" t="s">
        <v>112</v>
      </c>
      <c r="F61060" t="s">
        <v>113</v>
      </c>
      <c r="G61060" t="s">
        <v>742</v>
      </c>
      <c r="H61060">
        <v>767561</v>
      </c>
      <c r="I61060" t="s">
        <v>316</v>
      </c>
      <c r="J61060">
        <v>2424</v>
      </c>
    </row>
    <row r="61061" spans="1:10" x14ac:dyDescent="0.45">
      <c r="A61061" t="s">
        <v>1116</v>
      </c>
      <c r="B61061" t="s">
        <v>1098</v>
      </c>
      <c r="C61061" t="s">
        <v>6</v>
      </c>
      <c r="D61061" t="s">
        <v>374</v>
      </c>
      <c r="E61061" t="s">
        <v>112</v>
      </c>
      <c r="F61061" t="s">
        <v>113</v>
      </c>
      <c r="G61061" t="s">
        <v>742</v>
      </c>
      <c r="H61061">
        <v>767561</v>
      </c>
      <c r="I61061" t="s">
        <v>317</v>
      </c>
      <c r="J61061">
        <v>3.1580551904018053E-3</v>
      </c>
    </row>
    <row r="61062" spans="1:10" x14ac:dyDescent="0.45">
      <c r="A61062" t="s">
        <v>1117</v>
      </c>
      <c r="B61062" t="s">
        <v>1098</v>
      </c>
      <c r="C61062" t="s">
        <v>6</v>
      </c>
      <c r="D61062" t="s">
        <v>374</v>
      </c>
      <c r="E61062" t="s">
        <v>112</v>
      </c>
      <c r="F61062" t="s">
        <v>113</v>
      </c>
      <c r="G61062" t="s">
        <v>744</v>
      </c>
      <c r="H61062">
        <v>816340</v>
      </c>
      <c r="I61062" t="s">
        <v>316</v>
      </c>
      <c r="J61062">
        <v>1279</v>
      </c>
    </row>
    <row r="61063" spans="1:10" x14ac:dyDescent="0.45">
      <c r="A61063" t="s">
        <v>1117</v>
      </c>
      <c r="B61063" t="s">
        <v>1098</v>
      </c>
      <c r="C61063" t="s">
        <v>6</v>
      </c>
      <c r="D61063" t="s">
        <v>374</v>
      </c>
      <c r="E61063" t="s">
        <v>112</v>
      </c>
      <c r="F61063" t="s">
        <v>113</v>
      </c>
      <c r="G61063" t="s">
        <v>744</v>
      </c>
      <c r="H61063">
        <v>816340</v>
      </c>
      <c r="I61063" t="s">
        <v>317</v>
      </c>
      <c r="J61063">
        <v>1.5667491486390476E-3</v>
      </c>
    </row>
    <row r="61064" spans="1:10" x14ac:dyDescent="0.45">
      <c r="A61064" t="s">
        <v>1118</v>
      </c>
      <c r="B61064" t="s">
        <v>1098</v>
      </c>
      <c r="C61064" t="s">
        <v>6</v>
      </c>
      <c r="D61064" t="s">
        <v>374</v>
      </c>
      <c r="E61064" t="s">
        <v>112</v>
      </c>
      <c r="F61064" t="s">
        <v>113</v>
      </c>
      <c r="G61064" t="s">
        <v>746</v>
      </c>
      <c r="H61064">
        <v>2056970</v>
      </c>
      <c r="I61064" t="s">
        <v>316</v>
      </c>
      <c r="J61064">
        <v>4718</v>
      </c>
    </row>
    <row r="61065" spans="1:10" x14ac:dyDescent="0.45">
      <c r="A61065" t="s">
        <v>1118</v>
      </c>
      <c r="B61065" t="s">
        <v>1098</v>
      </c>
      <c r="C61065" t="s">
        <v>6</v>
      </c>
      <c r="D61065" t="s">
        <v>374</v>
      </c>
      <c r="E61065" t="s">
        <v>112</v>
      </c>
      <c r="F61065" t="s">
        <v>113</v>
      </c>
      <c r="G61065" t="s">
        <v>746</v>
      </c>
      <c r="H61065">
        <v>2056970</v>
      </c>
      <c r="I61065" t="s">
        <v>317</v>
      </c>
      <c r="J61065">
        <v>2.293664953791256E-3</v>
      </c>
    </row>
    <row r="61066" spans="1:10" x14ac:dyDescent="0.45">
      <c r="A61066" t="s">
        <v>1119</v>
      </c>
      <c r="B61066" t="s">
        <v>1098</v>
      </c>
      <c r="C61066" t="s">
        <v>6</v>
      </c>
      <c r="D61066" t="s">
        <v>374</v>
      </c>
      <c r="E61066" t="s">
        <v>112</v>
      </c>
      <c r="F61066" t="s">
        <v>113</v>
      </c>
      <c r="G61066" t="s">
        <v>748</v>
      </c>
      <c r="H61066">
        <v>1996682</v>
      </c>
      <c r="I61066" t="s">
        <v>316</v>
      </c>
      <c r="J61066">
        <v>7513</v>
      </c>
    </row>
    <row r="61067" spans="1:10" x14ac:dyDescent="0.45">
      <c r="A61067" t="s">
        <v>1119</v>
      </c>
      <c r="B61067" t="s">
        <v>1098</v>
      </c>
      <c r="C61067" t="s">
        <v>6</v>
      </c>
      <c r="D61067" t="s">
        <v>374</v>
      </c>
      <c r="E61067" t="s">
        <v>112</v>
      </c>
      <c r="F61067" t="s">
        <v>113</v>
      </c>
      <c r="G61067" t="s">
        <v>748</v>
      </c>
      <c r="H61067">
        <v>1996682</v>
      </c>
      <c r="I61067" t="s">
        <v>317</v>
      </c>
      <c r="J61067">
        <v>3.7627423896243869E-3</v>
      </c>
    </row>
    <row r="61068" spans="1:10" x14ac:dyDescent="0.45">
      <c r="A61068" t="s">
        <v>1120</v>
      </c>
      <c r="B61068" t="s">
        <v>1098</v>
      </c>
      <c r="C61068" t="s">
        <v>6</v>
      </c>
      <c r="D61068" t="s">
        <v>374</v>
      </c>
      <c r="E61068" t="s">
        <v>112</v>
      </c>
      <c r="F61068" t="s">
        <v>113</v>
      </c>
      <c r="G61068" t="s">
        <v>750</v>
      </c>
      <c r="H61068">
        <v>3658375</v>
      </c>
      <c r="I61068" t="s">
        <v>316</v>
      </c>
      <c r="J61068">
        <v>10054</v>
      </c>
    </row>
    <row r="61069" spans="1:10" x14ac:dyDescent="0.45">
      <c r="A61069" t="s">
        <v>1120</v>
      </c>
      <c r="B61069" t="s">
        <v>1098</v>
      </c>
      <c r="C61069" t="s">
        <v>6</v>
      </c>
      <c r="D61069" t="s">
        <v>374</v>
      </c>
      <c r="E61069" t="s">
        <v>112</v>
      </c>
      <c r="F61069" t="s">
        <v>113</v>
      </c>
      <c r="G61069" t="s">
        <v>750</v>
      </c>
      <c r="H61069">
        <v>3658375</v>
      </c>
      <c r="I61069" t="s">
        <v>317</v>
      </c>
      <c r="J61069">
        <v>2.7482147128164826E-3</v>
      </c>
    </row>
    <row r="61070" spans="1:10" x14ac:dyDescent="0.45">
      <c r="A61070" t="s">
        <v>1121</v>
      </c>
      <c r="B61070" t="s">
        <v>1098</v>
      </c>
      <c r="C61070" t="s">
        <v>6</v>
      </c>
      <c r="D61070" t="s">
        <v>374</v>
      </c>
      <c r="E61070" t="s">
        <v>112</v>
      </c>
      <c r="F61070" t="s">
        <v>113</v>
      </c>
      <c r="G61070" t="s">
        <v>752</v>
      </c>
      <c r="H61070">
        <v>7528519</v>
      </c>
      <c r="I61070" t="s">
        <v>316</v>
      </c>
      <c r="J61070">
        <v>19691</v>
      </c>
    </row>
    <row r="61071" spans="1:10" x14ac:dyDescent="0.45">
      <c r="A61071" t="s">
        <v>1121</v>
      </c>
      <c r="B61071" t="s">
        <v>1098</v>
      </c>
      <c r="C61071" t="s">
        <v>6</v>
      </c>
      <c r="D61071" t="s">
        <v>374</v>
      </c>
      <c r="E61071" t="s">
        <v>112</v>
      </c>
      <c r="F61071" t="s">
        <v>113</v>
      </c>
      <c r="G61071" t="s">
        <v>752</v>
      </c>
      <c r="H61071">
        <v>7528519</v>
      </c>
      <c r="I61071" t="s">
        <v>317</v>
      </c>
      <c r="J61071">
        <v>2.6155210606495114E-3</v>
      </c>
    </row>
    <row r="61072" spans="1:10" x14ac:dyDescent="0.45">
      <c r="A61072" t="s">
        <v>1122</v>
      </c>
      <c r="B61072" t="s">
        <v>1098</v>
      </c>
      <c r="C61072" t="s">
        <v>6</v>
      </c>
      <c r="D61072" t="s">
        <v>374</v>
      </c>
      <c r="E61072" t="s">
        <v>112</v>
      </c>
      <c r="F61072" t="s">
        <v>113</v>
      </c>
      <c r="G61072" t="s">
        <v>754</v>
      </c>
      <c r="H61072">
        <v>1784968</v>
      </c>
      <c r="I61072" t="s">
        <v>316</v>
      </c>
      <c r="J61072">
        <v>4538</v>
      </c>
    </row>
    <row r="61073" spans="1:10" x14ac:dyDescent="0.45">
      <c r="A61073" t="s">
        <v>1122</v>
      </c>
      <c r="B61073" t="s">
        <v>1098</v>
      </c>
      <c r="C61073" t="s">
        <v>6</v>
      </c>
      <c r="D61073" t="s">
        <v>374</v>
      </c>
      <c r="E61073" t="s">
        <v>112</v>
      </c>
      <c r="F61073" t="s">
        <v>113</v>
      </c>
      <c r="G61073" t="s">
        <v>754</v>
      </c>
      <c r="H61073">
        <v>1784968</v>
      </c>
      <c r="I61073" t="s">
        <v>317</v>
      </c>
      <c r="J61073">
        <v>2.5423424957758348E-3</v>
      </c>
    </row>
    <row r="61074" spans="1:10" x14ac:dyDescent="0.45">
      <c r="A61074" t="s">
        <v>1123</v>
      </c>
      <c r="B61074" t="s">
        <v>1098</v>
      </c>
      <c r="C61074" t="s">
        <v>6</v>
      </c>
      <c r="D61074" t="s">
        <v>374</v>
      </c>
      <c r="E61074" t="s">
        <v>112</v>
      </c>
      <c r="F61074" t="s">
        <v>113</v>
      </c>
      <c r="G61074" t="s">
        <v>756</v>
      </c>
      <c r="H61074">
        <v>1415222</v>
      </c>
      <c r="I61074" t="s">
        <v>316</v>
      </c>
      <c r="J61074">
        <v>3368</v>
      </c>
    </row>
    <row r="61075" spans="1:10" x14ac:dyDescent="0.45">
      <c r="A61075" t="s">
        <v>1123</v>
      </c>
      <c r="B61075" t="s">
        <v>1098</v>
      </c>
      <c r="C61075" t="s">
        <v>6</v>
      </c>
      <c r="D61075" t="s">
        <v>374</v>
      </c>
      <c r="E61075" t="s">
        <v>112</v>
      </c>
      <c r="F61075" t="s">
        <v>113</v>
      </c>
      <c r="G61075" t="s">
        <v>756</v>
      </c>
      <c r="H61075">
        <v>1415222</v>
      </c>
      <c r="I61075" t="s">
        <v>317</v>
      </c>
      <c r="J61075">
        <v>2.3798386401568095E-3</v>
      </c>
    </row>
    <row r="61076" spans="1:10" x14ac:dyDescent="0.45">
      <c r="A61076" t="s">
        <v>1124</v>
      </c>
      <c r="B61076" t="s">
        <v>1098</v>
      </c>
      <c r="C61076" t="s">
        <v>6</v>
      </c>
      <c r="D61076" t="s">
        <v>374</v>
      </c>
      <c r="E61076" t="s">
        <v>112</v>
      </c>
      <c r="F61076" t="s">
        <v>113</v>
      </c>
      <c r="G61076" t="s">
        <v>758</v>
      </c>
      <c r="H61076">
        <v>2511494</v>
      </c>
      <c r="I61076" t="s">
        <v>316</v>
      </c>
      <c r="J61076">
        <v>12733</v>
      </c>
    </row>
    <row r="61077" spans="1:10" x14ac:dyDescent="0.45">
      <c r="A61077" t="s">
        <v>1124</v>
      </c>
      <c r="B61077" t="s">
        <v>1098</v>
      </c>
      <c r="C61077" t="s">
        <v>6</v>
      </c>
      <c r="D61077" t="s">
        <v>374</v>
      </c>
      <c r="E61077" t="s">
        <v>112</v>
      </c>
      <c r="F61077" t="s">
        <v>113</v>
      </c>
      <c r="G61077" t="s">
        <v>758</v>
      </c>
      <c r="H61077">
        <v>2511494</v>
      </c>
      <c r="I61077" t="s">
        <v>317</v>
      </c>
      <c r="J61077">
        <v>5.0698906706526077E-3</v>
      </c>
    </row>
    <row r="61078" spans="1:10" x14ac:dyDescent="0.45">
      <c r="A61078" t="s">
        <v>1125</v>
      </c>
      <c r="B61078" t="s">
        <v>1098</v>
      </c>
      <c r="C61078" t="s">
        <v>6</v>
      </c>
      <c r="D61078" t="s">
        <v>374</v>
      </c>
      <c r="E61078" t="s">
        <v>112</v>
      </c>
      <c r="F61078" t="s">
        <v>113</v>
      </c>
      <c r="G61078" t="s">
        <v>760</v>
      </c>
      <c r="H61078">
        <v>8800753</v>
      </c>
      <c r="I61078" t="s">
        <v>316</v>
      </c>
      <c r="J61078">
        <v>42820</v>
      </c>
    </row>
    <row r="61079" spans="1:10" x14ac:dyDescent="0.45">
      <c r="A61079" t="s">
        <v>1125</v>
      </c>
      <c r="B61079" t="s">
        <v>1098</v>
      </c>
      <c r="C61079" t="s">
        <v>6</v>
      </c>
      <c r="D61079" t="s">
        <v>374</v>
      </c>
      <c r="E61079" t="s">
        <v>112</v>
      </c>
      <c r="F61079" t="s">
        <v>113</v>
      </c>
      <c r="G61079" t="s">
        <v>760</v>
      </c>
      <c r="H61079">
        <v>8800753</v>
      </c>
      <c r="I61079" t="s">
        <v>317</v>
      </c>
      <c r="J61079">
        <v>4.8654927595400072E-3</v>
      </c>
    </row>
    <row r="61080" spans="1:10" x14ac:dyDescent="0.45">
      <c r="A61080" t="s">
        <v>1126</v>
      </c>
      <c r="B61080" t="s">
        <v>1098</v>
      </c>
      <c r="C61080" t="s">
        <v>6</v>
      </c>
      <c r="D61080" t="s">
        <v>374</v>
      </c>
      <c r="E61080" t="s">
        <v>112</v>
      </c>
      <c r="F61080" t="s">
        <v>113</v>
      </c>
      <c r="G61080" t="s">
        <v>762</v>
      </c>
      <c r="H61080">
        <v>5488605</v>
      </c>
      <c r="I61080" t="s">
        <v>316</v>
      </c>
      <c r="J61080">
        <v>19325</v>
      </c>
    </row>
    <row r="61081" spans="1:10" x14ac:dyDescent="0.45">
      <c r="A61081" t="s">
        <v>1126</v>
      </c>
      <c r="B61081" t="s">
        <v>1098</v>
      </c>
      <c r="C61081" t="s">
        <v>6</v>
      </c>
      <c r="D61081" t="s">
        <v>374</v>
      </c>
      <c r="E61081" t="s">
        <v>112</v>
      </c>
      <c r="F61081" t="s">
        <v>113</v>
      </c>
      <c r="G61081" t="s">
        <v>762</v>
      </c>
      <c r="H61081">
        <v>5488605</v>
      </c>
      <c r="I61081" t="s">
        <v>317</v>
      </c>
      <c r="J61081">
        <v>3.5209310926911301E-3</v>
      </c>
    </row>
    <row r="61082" spans="1:10" x14ac:dyDescent="0.45">
      <c r="A61082" t="s">
        <v>1127</v>
      </c>
      <c r="B61082" t="s">
        <v>1098</v>
      </c>
      <c r="C61082" t="s">
        <v>6</v>
      </c>
      <c r="D61082" t="s">
        <v>374</v>
      </c>
      <c r="E61082" t="s">
        <v>112</v>
      </c>
      <c r="F61082" t="s">
        <v>113</v>
      </c>
      <c r="G61082" t="s">
        <v>764</v>
      </c>
      <c r="H61082">
        <v>1335378</v>
      </c>
      <c r="I61082" t="s">
        <v>316</v>
      </c>
      <c r="J61082">
        <v>3910</v>
      </c>
    </row>
    <row r="61083" spans="1:10" x14ac:dyDescent="0.45">
      <c r="A61083" t="s">
        <v>1127</v>
      </c>
      <c r="B61083" t="s">
        <v>1098</v>
      </c>
      <c r="C61083" t="s">
        <v>6</v>
      </c>
      <c r="D61083" t="s">
        <v>374</v>
      </c>
      <c r="E61083" t="s">
        <v>112</v>
      </c>
      <c r="F61083" t="s">
        <v>113</v>
      </c>
      <c r="G61083" t="s">
        <v>764</v>
      </c>
      <c r="H61083">
        <v>1335378</v>
      </c>
      <c r="I61083" t="s">
        <v>317</v>
      </c>
      <c r="J61083">
        <v>2.9280098968232217E-3</v>
      </c>
    </row>
    <row r="61084" spans="1:10" x14ac:dyDescent="0.45">
      <c r="A61084" t="s">
        <v>1128</v>
      </c>
      <c r="B61084" t="s">
        <v>1098</v>
      </c>
      <c r="C61084" t="s">
        <v>6</v>
      </c>
      <c r="D61084" t="s">
        <v>374</v>
      </c>
      <c r="E61084" t="s">
        <v>112</v>
      </c>
      <c r="F61084" t="s">
        <v>113</v>
      </c>
      <c r="G61084" t="s">
        <v>766</v>
      </c>
      <c r="H61084">
        <v>935084</v>
      </c>
      <c r="I61084" t="s">
        <v>316</v>
      </c>
      <c r="J61084">
        <v>4072</v>
      </c>
    </row>
    <row r="61085" spans="1:10" x14ac:dyDescent="0.45">
      <c r="A61085" t="s">
        <v>1128</v>
      </c>
      <c r="B61085" t="s">
        <v>1098</v>
      </c>
      <c r="C61085" t="s">
        <v>6</v>
      </c>
      <c r="D61085" t="s">
        <v>374</v>
      </c>
      <c r="E61085" t="s">
        <v>112</v>
      </c>
      <c r="F61085" t="s">
        <v>113</v>
      </c>
      <c r="G61085" t="s">
        <v>766</v>
      </c>
      <c r="H61085">
        <v>935084</v>
      </c>
      <c r="I61085" t="s">
        <v>317</v>
      </c>
      <c r="J61085">
        <v>4.3546889905078049E-3</v>
      </c>
    </row>
    <row r="61086" spans="1:10" x14ac:dyDescent="0.45">
      <c r="A61086" t="s">
        <v>1129</v>
      </c>
      <c r="B61086" t="s">
        <v>1098</v>
      </c>
      <c r="C61086" t="s">
        <v>6</v>
      </c>
      <c r="D61086" t="s">
        <v>374</v>
      </c>
      <c r="E61086" t="s">
        <v>112</v>
      </c>
      <c r="F61086" t="s">
        <v>113</v>
      </c>
      <c r="G61086" t="s">
        <v>768</v>
      </c>
      <c r="H61086">
        <v>551806</v>
      </c>
      <c r="I61086" t="s">
        <v>316</v>
      </c>
      <c r="J61086">
        <v>2063</v>
      </c>
    </row>
    <row r="61087" spans="1:10" x14ac:dyDescent="0.45">
      <c r="A61087" t="s">
        <v>1129</v>
      </c>
      <c r="B61087" t="s">
        <v>1098</v>
      </c>
      <c r="C61087" t="s">
        <v>6</v>
      </c>
      <c r="D61087" t="s">
        <v>374</v>
      </c>
      <c r="E61087" t="s">
        <v>112</v>
      </c>
      <c r="F61087" t="s">
        <v>113</v>
      </c>
      <c r="G61087" t="s">
        <v>768</v>
      </c>
      <c r="H61087">
        <v>551806</v>
      </c>
      <c r="I61087" t="s">
        <v>317</v>
      </c>
      <c r="J61087">
        <v>3.738632780361214E-3</v>
      </c>
    </row>
    <row r="61088" spans="1:10" x14ac:dyDescent="0.45">
      <c r="A61088" t="s">
        <v>1130</v>
      </c>
      <c r="B61088" t="s">
        <v>1098</v>
      </c>
      <c r="C61088" t="s">
        <v>6</v>
      </c>
      <c r="D61088" t="s">
        <v>374</v>
      </c>
      <c r="E61088" t="s">
        <v>112</v>
      </c>
      <c r="F61088" t="s">
        <v>113</v>
      </c>
      <c r="G61088" t="s">
        <v>770</v>
      </c>
      <c r="H61088">
        <v>666331</v>
      </c>
      <c r="I61088" t="s">
        <v>316</v>
      </c>
      <c r="J61088">
        <v>2066</v>
      </c>
    </row>
    <row r="61089" spans="1:10" x14ac:dyDescent="0.45">
      <c r="A61089" t="s">
        <v>1130</v>
      </c>
      <c r="B61089" t="s">
        <v>1098</v>
      </c>
      <c r="C61089" t="s">
        <v>6</v>
      </c>
      <c r="D61089" t="s">
        <v>374</v>
      </c>
      <c r="E61089" t="s">
        <v>112</v>
      </c>
      <c r="F61089" t="s">
        <v>113</v>
      </c>
      <c r="G61089" t="s">
        <v>770</v>
      </c>
      <c r="H61089">
        <v>666331</v>
      </c>
      <c r="I61089" t="s">
        <v>317</v>
      </c>
      <c r="J61089">
        <v>3.1005611325302289E-3</v>
      </c>
    </row>
    <row r="61090" spans="1:10" x14ac:dyDescent="0.45">
      <c r="A61090" t="s">
        <v>1131</v>
      </c>
      <c r="B61090" t="s">
        <v>1098</v>
      </c>
      <c r="C61090" t="s">
        <v>6</v>
      </c>
      <c r="D61090" t="s">
        <v>374</v>
      </c>
      <c r="E61090" t="s">
        <v>112</v>
      </c>
      <c r="F61090" t="s">
        <v>113</v>
      </c>
      <c r="G61090" t="s">
        <v>772</v>
      </c>
      <c r="H61090">
        <v>1879280</v>
      </c>
      <c r="I61090" t="s">
        <v>316</v>
      </c>
      <c r="J61090">
        <v>5031</v>
      </c>
    </row>
    <row r="61091" spans="1:10" x14ac:dyDescent="0.45">
      <c r="A61091" t="s">
        <v>1131</v>
      </c>
      <c r="B61091" t="s">
        <v>1098</v>
      </c>
      <c r="C61091" t="s">
        <v>6</v>
      </c>
      <c r="D61091" t="s">
        <v>374</v>
      </c>
      <c r="E61091" t="s">
        <v>112</v>
      </c>
      <c r="F61091" t="s">
        <v>113</v>
      </c>
      <c r="G61091" t="s">
        <v>772</v>
      </c>
      <c r="H61091">
        <v>1879280</v>
      </c>
      <c r="I61091" t="s">
        <v>317</v>
      </c>
      <c r="J61091">
        <v>2.6770890979524072E-3</v>
      </c>
    </row>
    <row r="61092" spans="1:10" x14ac:dyDescent="0.45">
      <c r="A61092" t="s">
        <v>1132</v>
      </c>
      <c r="B61092" t="s">
        <v>1098</v>
      </c>
      <c r="C61092" t="s">
        <v>6</v>
      </c>
      <c r="D61092" t="s">
        <v>374</v>
      </c>
      <c r="E61092" t="s">
        <v>112</v>
      </c>
      <c r="F61092" t="s">
        <v>113</v>
      </c>
      <c r="G61092" t="s">
        <v>774</v>
      </c>
      <c r="H61092">
        <v>2788687</v>
      </c>
      <c r="I61092" t="s">
        <v>316</v>
      </c>
      <c r="J61092">
        <v>9663</v>
      </c>
    </row>
    <row r="61093" spans="1:10" x14ac:dyDescent="0.45">
      <c r="A61093" t="s">
        <v>1132</v>
      </c>
      <c r="B61093" t="s">
        <v>1098</v>
      </c>
      <c r="C61093" t="s">
        <v>6</v>
      </c>
      <c r="D61093" t="s">
        <v>374</v>
      </c>
      <c r="E61093" t="s">
        <v>112</v>
      </c>
      <c r="F61093" t="s">
        <v>113</v>
      </c>
      <c r="G61093" t="s">
        <v>774</v>
      </c>
      <c r="H61093">
        <v>2788687</v>
      </c>
      <c r="I61093" t="s">
        <v>317</v>
      </c>
      <c r="J61093">
        <v>3.4650715551799108E-3</v>
      </c>
    </row>
    <row r="61094" spans="1:10" x14ac:dyDescent="0.45">
      <c r="A61094" t="s">
        <v>1133</v>
      </c>
      <c r="B61094" t="s">
        <v>1098</v>
      </c>
      <c r="C61094" t="s">
        <v>6</v>
      </c>
      <c r="D61094" t="s">
        <v>374</v>
      </c>
      <c r="E61094" t="s">
        <v>112</v>
      </c>
      <c r="F61094" t="s">
        <v>113</v>
      </c>
      <c r="G61094" t="s">
        <v>776</v>
      </c>
      <c r="H61094">
        <v>1340458</v>
      </c>
      <c r="I61094" t="s">
        <v>316</v>
      </c>
      <c r="J61094">
        <v>2695</v>
      </c>
    </row>
    <row r="61095" spans="1:10" x14ac:dyDescent="0.45">
      <c r="A61095" t="s">
        <v>1133</v>
      </c>
      <c r="B61095" t="s">
        <v>1098</v>
      </c>
      <c r="C61095" t="s">
        <v>6</v>
      </c>
      <c r="D61095" t="s">
        <v>374</v>
      </c>
      <c r="E61095" t="s">
        <v>112</v>
      </c>
      <c r="F61095" t="s">
        <v>113</v>
      </c>
      <c r="G61095" t="s">
        <v>776</v>
      </c>
      <c r="H61095">
        <v>1340458</v>
      </c>
      <c r="I61095" t="s">
        <v>317</v>
      </c>
      <c r="J61095">
        <v>2.0105068566116952E-3</v>
      </c>
    </row>
    <row r="61096" spans="1:10" x14ac:dyDescent="0.45">
      <c r="A61096" t="s">
        <v>1134</v>
      </c>
      <c r="B61096" t="s">
        <v>1098</v>
      </c>
      <c r="C61096" t="s">
        <v>6</v>
      </c>
      <c r="D61096" t="s">
        <v>374</v>
      </c>
      <c r="E61096" t="s">
        <v>112</v>
      </c>
      <c r="F61096" t="s">
        <v>113</v>
      </c>
      <c r="G61096" t="s">
        <v>778</v>
      </c>
      <c r="H61096">
        <v>726729</v>
      </c>
      <c r="I61096" t="s">
        <v>316</v>
      </c>
      <c r="J61096">
        <v>3121</v>
      </c>
    </row>
    <row r="61097" spans="1:10" x14ac:dyDescent="0.45">
      <c r="A61097" t="s">
        <v>1134</v>
      </c>
      <c r="B61097" t="s">
        <v>1098</v>
      </c>
      <c r="C61097" t="s">
        <v>6</v>
      </c>
      <c r="D61097" t="s">
        <v>374</v>
      </c>
      <c r="E61097" t="s">
        <v>112</v>
      </c>
      <c r="F61097" t="s">
        <v>113</v>
      </c>
      <c r="G61097" t="s">
        <v>778</v>
      </c>
      <c r="H61097">
        <v>726729</v>
      </c>
      <c r="I61097" t="s">
        <v>317</v>
      </c>
      <c r="J61097">
        <v>4.294585739663616E-3</v>
      </c>
    </row>
    <row r="61098" spans="1:10" x14ac:dyDescent="0.45">
      <c r="A61098" t="s">
        <v>1135</v>
      </c>
      <c r="B61098" t="s">
        <v>1098</v>
      </c>
      <c r="C61098" t="s">
        <v>6</v>
      </c>
      <c r="D61098" t="s">
        <v>374</v>
      </c>
      <c r="E61098" t="s">
        <v>112</v>
      </c>
      <c r="F61098" t="s">
        <v>113</v>
      </c>
      <c r="G61098" t="s">
        <v>780</v>
      </c>
      <c r="H61098">
        <v>964885</v>
      </c>
      <c r="I61098" t="s">
        <v>316</v>
      </c>
      <c r="J61098">
        <v>3029</v>
      </c>
    </row>
    <row r="61099" spans="1:10" x14ac:dyDescent="0.45">
      <c r="A61099" t="s">
        <v>1135</v>
      </c>
      <c r="B61099" t="s">
        <v>1098</v>
      </c>
      <c r="C61099" t="s">
        <v>6</v>
      </c>
      <c r="D61099" t="s">
        <v>374</v>
      </c>
      <c r="E61099" t="s">
        <v>112</v>
      </c>
      <c r="F61099" t="s">
        <v>113</v>
      </c>
      <c r="G61099" t="s">
        <v>780</v>
      </c>
      <c r="H61099">
        <v>964885</v>
      </c>
      <c r="I61099" t="s">
        <v>317</v>
      </c>
      <c r="J61099">
        <v>3.1392342092580981E-3</v>
      </c>
    </row>
    <row r="61100" spans="1:10" x14ac:dyDescent="0.45">
      <c r="A61100" t="s">
        <v>1136</v>
      </c>
      <c r="B61100" t="s">
        <v>1098</v>
      </c>
      <c r="C61100" t="s">
        <v>6</v>
      </c>
      <c r="D61100" t="s">
        <v>374</v>
      </c>
      <c r="E61100" t="s">
        <v>112</v>
      </c>
      <c r="F61100" t="s">
        <v>113</v>
      </c>
      <c r="G61100" t="s">
        <v>782</v>
      </c>
      <c r="H61100">
        <v>1341539</v>
      </c>
      <c r="I61100" t="s">
        <v>316</v>
      </c>
      <c r="J61100">
        <v>2526</v>
      </c>
    </row>
    <row r="61101" spans="1:10" x14ac:dyDescent="0.45">
      <c r="A61101" t="s">
        <v>1136</v>
      </c>
      <c r="B61101" t="s">
        <v>1098</v>
      </c>
      <c r="C61101" t="s">
        <v>6</v>
      </c>
      <c r="D61101" t="s">
        <v>374</v>
      </c>
      <c r="E61101" t="s">
        <v>112</v>
      </c>
      <c r="F61101" t="s">
        <v>113</v>
      </c>
      <c r="G61101" t="s">
        <v>782</v>
      </c>
      <c r="H61101">
        <v>1341539</v>
      </c>
      <c r="I61101" t="s">
        <v>317</v>
      </c>
      <c r="J61101">
        <v>1.8829120882806985E-3</v>
      </c>
    </row>
    <row r="61102" spans="1:10" x14ac:dyDescent="0.45">
      <c r="A61102" t="s">
        <v>1137</v>
      </c>
      <c r="B61102" t="s">
        <v>1098</v>
      </c>
      <c r="C61102" t="s">
        <v>6</v>
      </c>
      <c r="D61102" t="s">
        <v>374</v>
      </c>
      <c r="E61102" t="s">
        <v>112</v>
      </c>
      <c r="F61102" t="s">
        <v>113</v>
      </c>
      <c r="G61102" t="s">
        <v>784</v>
      </c>
      <c r="H61102">
        <v>693369</v>
      </c>
      <c r="I61102" t="s">
        <v>316</v>
      </c>
      <c r="J61102">
        <v>2058</v>
      </c>
    </row>
    <row r="61103" spans="1:10" x14ac:dyDescent="0.45">
      <c r="A61103" t="s">
        <v>1137</v>
      </c>
      <c r="B61103" t="s">
        <v>1098</v>
      </c>
      <c r="C61103" t="s">
        <v>6</v>
      </c>
      <c r="D61103" t="s">
        <v>374</v>
      </c>
      <c r="E61103" t="s">
        <v>112</v>
      </c>
      <c r="F61103" t="s">
        <v>113</v>
      </c>
      <c r="G61103" t="s">
        <v>784</v>
      </c>
      <c r="H61103">
        <v>693369</v>
      </c>
      <c r="I61103" t="s">
        <v>317</v>
      </c>
      <c r="J61103">
        <v>2.9681165440047074E-3</v>
      </c>
    </row>
    <row r="61104" spans="1:10" x14ac:dyDescent="0.45">
      <c r="A61104" t="s">
        <v>1138</v>
      </c>
      <c r="B61104" t="s">
        <v>1098</v>
      </c>
      <c r="C61104" t="s">
        <v>6</v>
      </c>
      <c r="D61104" t="s">
        <v>374</v>
      </c>
      <c r="E61104" t="s">
        <v>112</v>
      </c>
      <c r="F61104" t="s">
        <v>113</v>
      </c>
      <c r="G61104" t="s">
        <v>786</v>
      </c>
      <c r="H61104">
        <v>5108507</v>
      </c>
      <c r="I61104" t="s">
        <v>316</v>
      </c>
      <c r="J61104">
        <v>12098</v>
      </c>
    </row>
    <row r="61105" spans="1:10" x14ac:dyDescent="0.45">
      <c r="A61105" t="s">
        <v>1138</v>
      </c>
      <c r="B61105" t="s">
        <v>1098</v>
      </c>
      <c r="C61105" t="s">
        <v>6</v>
      </c>
      <c r="D61105" t="s">
        <v>374</v>
      </c>
      <c r="E61105" t="s">
        <v>112</v>
      </c>
      <c r="F61105" t="s">
        <v>113</v>
      </c>
      <c r="G61105" t="s">
        <v>786</v>
      </c>
      <c r="H61105">
        <v>5108507</v>
      </c>
      <c r="I61105" t="s">
        <v>317</v>
      </c>
      <c r="J61105">
        <v>2.3682066012633437E-3</v>
      </c>
    </row>
    <row r="61106" spans="1:10" x14ac:dyDescent="0.45">
      <c r="A61106" t="s">
        <v>1139</v>
      </c>
      <c r="B61106" t="s">
        <v>1098</v>
      </c>
      <c r="C61106" t="s">
        <v>6</v>
      </c>
      <c r="D61106" t="s">
        <v>374</v>
      </c>
      <c r="E61106" t="s">
        <v>112</v>
      </c>
      <c r="F61106" t="s">
        <v>113</v>
      </c>
      <c r="G61106" t="s">
        <v>788</v>
      </c>
      <c r="H61106">
        <v>812193</v>
      </c>
      <c r="I61106" t="s">
        <v>316</v>
      </c>
      <c r="J61106">
        <v>1897</v>
      </c>
    </row>
    <row r="61107" spans="1:10" x14ac:dyDescent="0.45">
      <c r="A61107" t="s">
        <v>1139</v>
      </c>
      <c r="B61107" t="s">
        <v>1098</v>
      </c>
      <c r="C61107" t="s">
        <v>6</v>
      </c>
      <c r="D61107" t="s">
        <v>374</v>
      </c>
      <c r="E61107" t="s">
        <v>112</v>
      </c>
      <c r="F61107" t="s">
        <v>113</v>
      </c>
      <c r="G61107" t="s">
        <v>788</v>
      </c>
      <c r="H61107">
        <v>812193</v>
      </c>
      <c r="I61107" t="s">
        <v>317</v>
      </c>
      <c r="J61107">
        <v>2.3356517477988608E-3</v>
      </c>
    </row>
    <row r="61108" spans="1:10" x14ac:dyDescent="0.45">
      <c r="A61108" t="s">
        <v>1140</v>
      </c>
      <c r="B61108" t="s">
        <v>1098</v>
      </c>
      <c r="C61108" t="s">
        <v>6</v>
      </c>
      <c r="D61108" t="s">
        <v>374</v>
      </c>
      <c r="E61108" t="s">
        <v>112</v>
      </c>
      <c r="F61108" t="s">
        <v>113</v>
      </c>
      <c r="G61108" t="s">
        <v>790</v>
      </c>
      <c r="H61108">
        <v>1320055</v>
      </c>
      <c r="I61108" t="s">
        <v>316</v>
      </c>
      <c r="J61108">
        <v>3969</v>
      </c>
    </row>
    <row r="61109" spans="1:10" x14ac:dyDescent="0.45">
      <c r="A61109" t="s">
        <v>1140</v>
      </c>
      <c r="B61109" t="s">
        <v>1098</v>
      </c>
      <c r="C61109" t="s">
        <v>6</v>
      </c>
      <c r="D61109" t="s">
        <v>374</v>
      </c>
      <c r="E61109" t="s">
        <v>112</v>
      </c>
      <c r="F61109" t="s">
        <v>113</v>
      </c>
      <c r="G61109" t="s">
        <v>790</v>
      </c>
      <c r="H61109">
        <v>1320055</v>
      </c>
      <c r="I61109" t="s">
        <v>317</v>
      </c>
      <c r="J61109">
        <v>3.0066929029472257E-3</v>
      </c>
    </row>
    <row r="61110" spans="1:10" x14ac:dyDescent="0.45">
      <c r="A61110" t="s">
        <v>1141</v>
      </c>
      <c r="B61110" t="s">
        <v>1098</v>
      </c>
      <c r="C61110" t="s">
        <v>6</v>
      </c>
      <c r="D61110" t="s">
        <v>374</v>
      </c>
      <c r="E61110" t="s">
        <v>112</v>
      </c>
      <c r="F61110" t="s">
        <v>113</v>
      </c>
      <c r="G61110" t="s">
        <v>792</v>
      </c>
      <c r="H61110">
        <v>1747513</v>
      </c>
      <c r="I61110" t="s">
        <v>316</v>
      </c>
      <c r="J61110">
        <v>4676</v>
      </c>
    </row>
    <row r="61111" spans="1:10" x14ac:dyDescent="0.45">
      <c r="A61111" t="s">
        <v>1141</v>
      </c>
      <c r="B61111" t="s">
        <v>1098</v>
      </c>
      <c r="C61111" t="s">
        <v>6</v>
      </c>
      <c r="D61111" t="s">
        <v>374</v>
      </c>
      <c r="E61111" t="s">
        <v>112</v>
      </c>
      <c r="F61111" t="s">
        <v>113</v>
      </c>
      <c r="G61111" t="s">
        <v>792</v>
      </c>
      <c r="H61111">
        <v>1747513</v>
      </c>
      <c r="I61111" t="s">
        <v>317</v>
      </c>
      <c r="J61111">
        <v>2.6758026978912319E-3</v>
      </c>
    </row>
    <row r="61112" spans="1:10" x14ac:dyDescent="0.45">
      <c r="A61112" t="s">
        <v>1142</v>
      </c>
      <c r="B61112" t="s">
        <v>1098</v>
      </c>
      <c r="C61112" t="s">
        <v>6</v>
      </c>
      <c r="D61112" t="s">
        <v>374</v>
      </c>
      <c r="E61112" t="s">
        <v>112</v>
      </c>
      <c r="F61112" t="s">
        <v>113</v>
      </c>
      <c r="G61112" t="s">
        <v>794</v>
      </c>
      <c r="H61112">
        <v>1131140</v>
      </c>
      <c r="I61112" t="s">
        <v>316</v>
      </c>
      <c r="J61112">
        <v>1802</v>
      </c>
    </row>
    <row r="61113" spans="1:10" x14ac:dyDescent="0.45">
      <c r="A61113" t="s">
        <v>1142</v>
      </c>
      <c r="B61113" t="s">
        <v>1098</v>
      </c>
      <c r="C61113" t="s">
        <v>6</v>
      </c>
      <c r="D61113" t="s">
        <v>374</v>
      </c>
      <c r="E61113" t="s">
        <v>112</v>
      </c>
      <c r="F61113" t="s">
        <v>113</v>
      </c>
      <c r="G61113" t="s">
        <v>794</v>
      </c>
      <c r="H61113">
        <v>1131140</v>
      </c>
      <c r="I61113" t="s">
        <v>317</v>
      </c>
      <c r="J61113">
        <v>1.5930830843220115E-3</v>
      </c>
    </row>
    <row r="61114" spans="1:10" x14ac:dyDescent="0.45">
      <c r="A61114" t="s">
        <v>1143</v>
      </c>
      <c r="B61114" t="s">
        <v>1098</v>
      </c>
      <c r="C61114" t="s">
        <v>6</v>
      </c>
      <c r="D61114" t="s">
        <v>374</v>
      </c>
      <c r="E61114" t="s">
        <v>112</v>
      </c>
      <c r="F61114" t="s">
        <v>113</v>
      </c>
      <c r="G61114" t="s">
        <v>796</v>
      </c>
      <c r="H61114">
        <v>1078313</v>
      </c>
      <c r="I61114" t="s">
        <v>316</v>
      </c>
      <c r="J61114">
        <v>2982</v>
      </c>
    </row>
    <row r="61115" spans="1:10" x14ac:dyDescent="0.45">
      <c r="A61115" t="s">
        <v>1143</v>
      </c>
      <c r="B61115" t="s">
        <v>1098</v>
      </c>
      <c r="C61115" t="s">
        <v>6</v>
      </c>
      <c r="D61115" t="s">
        <v>374</v>
      </c>
      <c r="E61115" t="s">
        <v>112</v>
      </c>
      <c r="F61115" t="s">
        <v>113</v>
      </c>
      <c r="G61115" t="s">
        <v>796</v>
      </c>
      <c r="H61115">
        <v>1078313</v>
      </c>
      <c r="I61115" t="s">
        <v>317</v>
      </c>
      <c r="J61115">
        <v>2.7654308164698003E-3</v>
      </c>
    </row>
    <row r="61116" spans="1:10" x14ac:dyDescent="0.45">
      <c r="A61116" t="s">
        <v>1144</v>
      </c>
      <c r="B61116" t="s">
        <v>1098</v>
      </c>
      <c r="C61116" t="s">
        <v>6</v>
      </c>
      <c r="D61116" t="s">
        <v>374</v>
      </c>
      <c r="E61116" t="s">
        <v>112</v>
      </c>
      <c r="F61116" t="s">
        <v>113</v>
      </c>
      <c r="G61116" t="s">
        <v>798</v>
      </c>
      <c r="H61116">
        <v>1605419</v>
      </c>
      <c r="I61116" t="s">
        <v>316</v>
      </c>
      <c r="J61116">
        <v>3546</v>
      </c>
    </row>
    <row r="61117" spans="1:10" x14ac:dyDescent="0.45">
      <c r="A61117" t="s">
        <v>1144</v>
      </c>
      <c r="B61117" t="s">
        <v>1098</v>
      </c>
      <c r="C61117" t="s">
        <v>6</v>
      </c>
      <c r="D61117" t="s">
        <v>374</v>
      </c>
      <c r="E61117" t="s">
        <v>112</v>
      </c>
      <c r="F61117" t="s">
        <v>113</v>
      </c>
      <c r="G61117" t="s">
        <v>798</v>
      </c>
      <c r="H61117">
        <v>1605419</v>
      </c>
      <c r="I61117" t="s">
        <v>317</v>
      </c>
      <c r="J61117">
        <v>2.2087691749007581E-3</v>
      </c>
    </row>
    <row r="61118" spans="1:10" x14ac:dyDescent="0.45">
      <c r="A61118" t="s">
        <v>1145</v>
      </c>
      <c r="B61118" t="s">
        <v>1098</v>
      </c>
      <c r="C61118" t="s">
        <v>6</v>
      </c>
      <c r="D61118" t="s">
        <v>374</v>
      </c>
      <c r="E61118" t="s">
        <v>112</v>
      </c>
      <c r="F61118" t="s">
        <v>113</v>
      </c>
      <c r="G61118" t="s">
        <v>800</v>
      </c>
      <c r="H61118">
        <v>1485670</v>
      </c>
      <c r="I61118" t="s">
        <v>316</v>
      </c>
      <c r="J61118">
        <v>4809</v>
      </c>
    </row>
    <row r="61119" spans="1:10" x14ac:dyDescent="0.45">
      <c r="A61119" t="s">
        <v>1145</v>
      </c>
      <c r="B61119" t="s">
        <v>1098</v>
      </c>
      <c r="C61119" t="s">
        <v>6</v>
      </c>
      <c r="D61119" t="s">
        <v>374</v>
      </c>
      <c r="E61119" t="s">
        <v>112</v>
      </c>
      <c r="F61119" t="s">
        <v>113</v>
      </c>
      <c r="G61119" t="s">
        <v>800</v>
      </c>
      <c r="H61119">
        <v>1485670</v>
      </c>
      <c r="I61119" t="s">
        <v>317</v>
      </c>
      <c r="J61119">
        <v>3.2369234082939009E-3</v>
      </c>
    </row>
    <row r="61120" spans="1:10" x14ac:dyDescent="0.45">
      <c r="A61120" t="s">
        <v>1097</v>
      </c>
      <c r="B61120" t="s">
        <v>1098</v>
      </c>
      <c r="C61120" t="s">
        <v>6</v>
      </c>
      <c r="D61120" t="s">
        <v>375</v>
      </c>
      <c r="E61120" t="s">
        <v>114</v>
      </c>
      <c r="F61120" t="s">
        <v>115</v>
      </c>
      <c r="G61120" t="s">
        <v>9</v>
      </c>
      <c r="H61120">
        <v>125927902</v>
      </c>
      <c r="I61120" t="s">
        <v>316</v>
      </c>
      <c r="J61120">
        <v>26305</v>
      </c>
    </row>
    <row r="61121" spans="1:10" x14ac:dyDescent="0.45">
      <c r="A61121" t="s">
        <v>1097</v>
      </c>
      <c r="B61121" t="s">
        <v>1098</v>
      </c>
      <c r="C61121" t="s">
        <v>6</v>
      </c>
      <c r="D61121" t="s">
        <v>375</v>
      </c>
      <c r="E61121" t="s">
        <v>114</v>
      </c>
      <c r="F61121" t="s">
        <v>115</v>
      </c>
      <c r="G61121" t="s">
        <v>9</v>
      </c>
      <c r="H61121">
        <v>125927902</v>
      </c>
      <c r="I61121" t="s">
        <v>317</v>
      </c>
      <c r="J61121">
        <v>2.0888936909311807E-4</v>
      </c>
    </row>
    <row r="61122" spans="1:10" x14ac:dyDescent="0.45">
      <c r="A61122" t="s">
        <v>1099</v>
      </c>
      <c r="B61122" t="s">
        <v>1098</v>
      </c>
      <c r="C61122" t="s">
        <v>6</v>
      </c>
      <c r="D61122" t="s">
        <v>375</v>
      </c>
      <c r="E61122" t="s">
        <v>114</v>
      </c>
      <c r="F61122" t="s">
        <v>115</v>
      </c>
      <c r="G61122" t="s">
        <v>708</v>
      </c>
      <c r="H61122">
        <v>5183687</v>
      </c>
      <c r="I61122" t="s">
        <v>316</v>
      </c>
      <c r="J61122">
        <v>1828</v>
      </c>
    </row>
    <row r="61123" spans="1:10" x14ac:dyDescent="0.45">
      <c r="A61123" t="s">
        <v>1099</v>
      </c>
      <c r="B61123" t="s">
        <v>1098</v>
      </c>
      <c r="C61123" t="s">
        <v>6</v>
      </c>
      <c r="D61123" t="s">
        <v>375</v>
      </c>
      <c r="E61123" t="s">
        <v>114</v>
      </c>
      <c r="F61123" t="s">
        <v>115</v>
      </c>
      <c r="G61123" t="s">
        <v>708</v>
      </c>
      <c r="H61123">
        <v>5183687</v>
      </c>
      <c r="I61123" t="s">
        <v>317</v>
      </c>
      <c r="J61123">
        <v>3.5264474880524231E-4</v>
      </c>
    </row>
    <row r="61124" spans="1:10" x14ac:dyDescent="0.45">
      <c r="A61124" t="s">
        <v>1100</v>
      </c>
      <c r="B61124" t="s">
        <v>1098</v>
      </c>
      <c r="C61124" t="s">
        <v>6</v>
      </c>
      <c r="D61124" t="s">
        <v>375</v>
      </c>
      <c r="E61124" t="s">
        <v>114</v>
      </c>
      <c r="F61124" t="s">
        <v>115</v>
      </c>
      <c r="G61124" t="s">
        <v>710</v>
      </c>
      <c r="H61124">
        <v>1243081</v>
      </c>
      <c r="I61124" t="s">
        <v>316</v>
      </c>
      <c r="J61124">
        <v>781</v>
      </c>
    </row>
    <row r="61125" spans="1:10" x14ac:dyDescent="0.45">
      <c r="A61125" t="s">
        <v>1100</v>
      </c>
      <c r="B61125" t="s">
        <v>1098</v>
      </c>
      <c r="C61125" t="s">
        <v>6</v>
      </c>
      <c r="D61125" t="s">
        <v>375</v>
      </c>
      <c r="E61125" t="s">
        <v>114</v>
      </c>
      <c r="F61125" t="s">
        <v>115</v>
      </c>
      <c r="G61125" t="s">
        <v>710</v>
      </c>
      <c r="H61125">
        <v>1243081</v>
      </c>
      <c r="I61125" t="s">
        <v>317</v>
      </c>
      <c r="J61125">
        <v>6.2827764240624702E-4</v>
      </c>
    </row>
    <row r="61126" spans="1:10" x14ac:dyDescent="0.45">
      <c r="A61126" t="s">
        <v>1101</v>
      </c>
      <c r="B61126" t="s">
        <v>1098</v>
      </c>
      <c r="C61126" t="s">
        <v>6</v>
      </c>
      <c r="D61126" t="s">
        <v>375</v>
      </c>
      <c r="E61126" t="s">
        <v>114</v>
      </c>
      <c r="F61126" t="s">
        <v>115</v>
      </c>
      <c r="G61126" t="s">
        <v>712</v>
      </c>
      <c r="H61126">
        <v>1206479</v>
      </c>
      <c r="I61126" t="s">
        <v>316</v>
      </c>
      <c r="J61126">
        <v>2251</v>
      </c>
    </row>
    <row r="61127" spans="1:10" x14ac:dyDescent="0.45">
      <c r="A61127" t="s">
        <v>1101</v>
      </c>
      <c r="B61127" t="s">
        <v>1098</v>
      </c>
      <c r="C61127" t="s">
        <v>6</v>
      </c>
      <c r="D61127" t="s">
        <v>375</v>
      </c>
      <c r="E61127" t="s">
        <v>114</v>
      </c>
      <c r="F61127" t="s">
        <v>115</v>
      </c>
      <c r="G61127" t="s">
        <v>712</v>
      </c>
      <c r="H61127">
        <v>1206479</v>
      </c>
      <c r="I61127" t="s">
        <v>317</v>
      </c>
      <c r="J61127">
        <v>1.8657597852925745E-3</v>
      </c>
    </row>
    <row r="61128" spans="1:10" x14ac:dyDescent="0.45">
      <c r="A61128" t="s">
        <v>1102</v>
      </c>
      <c r="B61128" t="s">
        <v>1098</v>
      </c>
      <c r="C61128" t="s">
        <v>6</v>
      </c>
      <c r="D61128" t="s">
        <v>375</v>
      </c>
      <c r="E61128" t="s">
        <v>114</v>
      </c>
      <c r="F61128" t="s">
        <v>115</v>
      </c>
      <c r="G61128" t="s">
        <v>714</v>
      </c>
      <c r="H61128">
        <v>2268355</v>
      </c>
      <c r="I61128" t="s">
        <v>316</v>
      </c>
      <c r="J61128">
        <v>363</v>
      </c>
    </row>
    <row r="61129" spans="1:10" x14ac:dyDescent="0.45">
      <c r="A61129" t="s">
        <v>1102</v>
      </c>
      <c r="B61129" t="s">
        <v>1098</v>
      </c>
      <c r="C61129" t="s">
        <v>6</v>
      </c>
      <c r="D61129" t="s">
        <v>375</v>
      </c>
      <c r="E61129" t="s">
        <v>114</v>
      </c>
      <c r="F61129" t="s">
        <v>115</v>
      </c>
      <c r="G61129" t="s">
        <v>714</v>
      </c>
      <c r="H61129">
        <v>2268355</v>
      </c>
      <c r="I61129" t="s">
        <v>317</v>
      </c>
      <c r="J61129">
        <v>1.6002786160014635E-4</v>
      </c>
    </row>
    <row r="61130" spans="1:10" x14ac:dyDescent="0.45">
      <c r="A61130" t="s">
        <v>1103</v>
      </c>
      <c r="B61130" t="s">
        <v>1098</v>
      </c>
      <c r="C61130" t="s">
        <v>6</v>
      </c>
      <c r="D61130" t="s">
        <v>375</v>
      </c>
      <c r="E61130" t="s">
        <v>114</v>
      </c>
      <c r="F61130" t="s">
        <v>115</v>
      </c>
      <c r="G61130" t="s">
        <v>716</v>
      </c>
      <c r="H61130">
        <v>956836</v>
      </c>
      <c r="I61130" t="s">
        <v>316</v>
      </c>
      <c r="J61130">
        <v>72</v>
      </c>
    </row>
    <row r="61131" spans="1:10" x14ac:dyDescent="0.45">
      <c r="A61131" t="s">
        <v>1103</v>
      </c>
      <c r="B61131" t="s">
        <v>1098</v>
      </c>
      <c r="C61131" t="s">
        <v>6</v>
      </c>
      <c r="D61131" t="s">
        <v>375</v>
      </c>
      <c r="E61131" t="s">
        <v>114</v>
      </c>
      <c r="F61131" t="s">
        <v>115</v>
      </c>
      <c r="G61131" t="s">
        <v>716</v>
      </c>
      <c r="H61131">
        <v>956836</v>
      </c>
      <c r="I61131" t="s">
        <v>317</v>
      </c>
      <c r="J61131">
        <v>7.5248004882759434E-5</v>
      </c>
    </row>
    <row r="61132" spans="1:10" x14ac:dyDescent="0.45">
      <c r="A61132" t="s">
        <v>1104</v>
      </c>
      <c r="B61132" t="s">
        <v>1098</v>
      </c>
      <c r="C61132" t="s">
        <v>6</v>
      </c>
      <c r="D61132" t="s">
        <v>375</v>
      </c>
      <c r="E61132" t="s">
        <v>114</v>
      </c>
      <c r="F61132" t="s">
        <v>115</v>
      </c>
      <c r="G61132" t="s">
        <v>718</v>
      </c>
      <c r="H61132">
        <v>1056682</v>
      </c>
      <c r="I61132" t="s">
        <v>316</v>
      </c>
      <c r="J61132">
        <v>357</v>
      </c>
    </row>
    <row r="61133" spans="1:10" x14ac:dyDescent="0.45">
      <c r="A61133" t="s">
        <v>1104</v>
      </c>
      <c r="B61133" t="s">
        <v>1098</v>
      </c>
      <c r="C61133" t="s">
        <v>6</v>
      </c>
      <c r="D61133" t="s">
        <v>375</v>
      </c>
      <c r="E61133" t="s">
        <v>114</v>
      </c>
      <c r="F61133" t="s">
        <v>115</v>
      </c>
      <c r="G61133" t="s">
        <v>718</v>
      </c>
      <c r="H61133">
        <v>1056682</v>
      </c>
      <c r="I61133" t="s">
        <v>317</v>
      </c>
      <c r="J61133">
        <v>3.3784998703488843E-4</v>
      </c>
    </row>
    <row r="61134" spans="1:10" x14ac:dyDescent="0.45">
      <c r="A61134" t="s">
        <v>1105</v>
      </c>
      <c r="B61134" t="s">
        <v>1098</v>
      </c>
      <c r="C61134" t="s">
        <v>6</v>
      </c>
      <c r="D61134" t="s">
        <v>375</v>
      </c>
      <c r="E61134" t="s">
        <v>114</v>
      </c>
      <c r="F61134" t="s">
        <v>115</v>
      </c>
      <c r="G61134" t="s">
        <v>720</v>
      </c>
      <c r="H61134">
        <v>1841244</v>
      </c>
      <c r="I61134" t="s">
        <v>316</v>
      </c>
      <c r="J61134">
        <v>199</v>
      </c>
    </row>
    <row r="61135" spans="1:10" x14ac:dyDescent="0.45">
      <c r="A61135" t="s">
        <v>1105</v>
      </c>
      <c r="B61135" t="s">
        <v>1098</v>
      </c>
      <c r="C61135" t="s">
        <v>6</v>
      </c>
      <c r="D61135" t="s">
        <v>375</v>
      </c>
      <c r="E61135" t="s">
        <v>114</v>
      </c>
      <c r="F61135" t="s">
        <v>115</v>
      </c>
      <c r="G61135" t="s">
        <v>720</v>
      </c>
      <c r="H61135">
        <v>1841244</v>
      </c>
      <c r="I61135" t="s">
        <v>317</v>
      </c>
      <c r="J61135">
        <v>1.0807910304120475E-4</v>
      </c>
    </row>
    <row r="61136" spans="1:10" x14ac:dyDescent="0.45">
      <c r="A61136" t="s">
        <v>1106</v>
      </c>
      <c r="B61136" t="s">
        <v>1098</v>
      </c>
      <c r="C61136" t="s">
        <v>6</v>
      </c>
      <c r="D61136" t="s">
        <v>375</v>
      </c>
      <c r="E61136" t="s">
        <v>114</v>
      </c>
      <c r="F61136" t="s">
        <v>115</v>
      </c>
      <c r="G61136" t="s">
        <v>722</v>
      </c>
      <c r="H61136">
        <v>2890377</v>
      </c>
      <c r="I61136" t="s">
        <v>316</v>
      </c>
      <c r="J61136">
        <v>624</v>
      </c>
    </row>
    <row r="61137" spans="1:10" x14ac:dyDescent="0.45">
      <c r="A61137" t="s">
        <v>1106</v>
      </c>
      <c r="B61137" t="s">
        <v>1098</v>
      </c>
      <c r="C61137" t="s">
        <v>6</v>
      </c>
      <c r="D61137" t="s">
        <v>375</v>
      </c>
      <c r="E61137" t="s">
        <v>114</v>
      </c>
      <c r="F61137" t="s">
        <v>115</v>
      </c>
      <c r="G61137" t="s">
        <v>722</v>
      </c>
      <c r="H61137">
        <v>2890377</v>
      </c>
      <c r="I61137" t="s">
        <v>317</v>
      </c>
      <c r="J61137">
        <v>2.1588879236168846E-4</v>
      </c>
    </row>
    <row r="61138" spans="1:10" x14ac:dyDescent="0.45">
      <c r="A61138" t="s">
        <v>1107</v>
      </c>
      <c r="B61138" t="s">
        <v>1098</v>
      </c>
      <c r="C61138" t="s">
        <v>6</v>
      </c>
      <c r="D61138" t="s">
        <v>375</v>
      </c>
      <c r="E61138" t="s">
        <v>114</v>
      </c>
      <c r="F61138" t="s">
        <v>115</v>
      </c>
      <c r="G61138" t="s">
        <v>724</v>
      </c>
      <c r="H61138">
        <v>1942494</v>
      </c>
      <c r="I61138" t="s">
        <v>316</v>
      </c>
      <c r="J61138">
        <v>599</v>
      </c>
    </row>
    <row r="61139" spans="1:10" x14ac:dyDescent="0.45">
      <c r="A61139" t="s">
        <v>1107</v>
      </c>
      <c r="B61139" t="s">
        <v>1098</v>
      </c>
      <c r="C61139" t="s">
        <v>6</v>
      </c>
      <c r="D61139" t="s">
        <v>375</v>
      </c>
      <c r="E61139" t="s">
        <v>114</v>
      </c>
      <c r="F61139" t="s">
        <v>115</v>
      </c>
      <c r="G61139" t="s">
        <v>724</v>
      </c>
      <c r="H61139">
        <v>1942494</v>
      </c>
      <c r="I61139" t="s">
        <v>317</v>
      </c>
      <c r="J61139">
        <v>3.083664608487851E-4</v>
      </c>
    </row>
    <row r="61140" spans="1:10" x14ac:dyDescent="0.45">
      <c r="A61140" t="s">
        <v>1108</v>
      </c>
      <c r="B61140" t="s">
        <v>1098</v>
      </c>
      <c r="C61140" t="s">
        <v>6</v>
      </c>
      <c r="D61140" t="s">
        <v>375</v>
      </c>
      <c r="E61140" t="s">
        <v>114</v>
      </c>
      <c r="F61140" t="s">
        <v>115</v>
      </c>
      <c r="G61140" t="s">
        <v>726</v>
      </c>
      <c r="H61140">
        <v>1943667</v>
      </c>
      <c r="I61140" t="s">
        <v>316</v>
      </c>
      <c r="J61140">
        <v>314</v>
      </c>
    </row>
    <row r="61141" spans="1:10" x14ac:dyDescent="0.45">
      <c r="A61141" t="s">
        <v>1108</v>
      </c>
      <c r="B61141" t="s">
        <v>1098</v>
      </c>
      <c r="C61141" t="s">
        <v>6</v>
      </c>
      <c r="D61141" t="s">
        <v>375</v>
      </c>
      <c r="E61141" t="s">
        <v>114</v>
      </c>
      <c r="F61141" t="s">
        <v>115</v>
      </c>
      <c r="G61141" t="s">
        <v>726</v>
      </c>
      <c r="H61141">
        <v>1943667</v>
      </c>
      <c r="I61141" t="s">
        <v>317</v>
      </c>
      <c r="J61141">
        <v>1.6155030671406162E-4</v>
      </c>
    </row>
    <row r="61142" spans="1:10" x14ac:dyDescent="0.45">
      <c r="A61142" t="s">
        <v>1109</v>
      </c>
      <c r="B61142" t="s">
        <v>1098</v>
      </c>
      <c r="C61142" t="s">
        <v>6</v>
      </c>
      <c r="D61142" t="s">
        <v>375</v>
      </c>
      <c r="E61142" t="s">
        <v>114</v>
      </c>
      <c r="F61142" t="s">
        <v>115</v>
      </c>
      <c r="G61142" t="s">
        <v>728</v>
      </c>
      <c r="H61142">
        <v>7385848</v>
      </c>
      <c r="I61142" t="s">
        <v>316</v>
      </c>
      <c r="J61142">
        <v>353</v>
      </c>
    </row>
    <row r="61143" spans="1:10" x14ac:dyDescent="0.45">
      <c r="A61143" t="s">
        <v>1109</v>
      </c>
      <c r="B61143" t="s">
        <v>1098</v>
      </c>
      <c r="C61143" t="s">
        <v>6</v>
      </c>
      <c r="D61143" t="s">
        <v>375</v>
      </c>
      <c r="E61143" t="s">
        <v>114</v>
      </c>
      <c r="F61143" t="s">
        <v>115</v>
      </c>
      <c r="G61143" t="s">
        <v>728</v>
      </c>
      <c r="H61143">
        <v>7385848</v>
      </c>
      <c r="I61143" t="s">
        <v>317</v>
      </c>
      <c r="J61143">
        <v>4.7794105700523485E-5</v>
      </c>
    </row>
    <row r="61144" spans="1:10" x14ac:dyDescent="0.45">
      <c r="A61144" t="s">
        <v>1110</v>
      </c>
      <c r="B61144" t="s">
        <v>1098</v>
      </c>
      <c r="C61144" t="s">
        <v>6</v>
      </c>
      <c r="D61144" t="s">
        <v>375</v>
      </c>
      <c r="E61144" t="s">
        <v>114</v>
      </c>
      <c r="F61144" t="s">
        <v>115</v>
      </c>
      <c r="G61144" t="s">
        <v>730</v>
      </c>
      <c r="H61144">
        <v>6310875</v>
      </c>
      <c r="I61144" t="s">
        <v>316</v>
      </c>
      <c r="J61144">
        <v>3102</v>
      </c>
    </row>
    <row r="61145" spans="1:10" x14ac:dyDescent="0.45">
      <c r="A61145" t="s">
        <v>1110</v>
      </c>
      <c r="B61145" t="s">
        <v>1098</v>
      </c>
      <c r="C61145" t="s">
        <v>6</v>
      </c>
      <c r="D61145" t="s">
        <v>375</v>
      </c>
      <c r="E61145" t="s">
        <v>114</v>
      </c>
      <c r="F61145" t="s">
        <v>115</v>
      </c>
      <c r="G61145" t="s">
        <v>730</v>
      </c>
      <c r="H61145">
        <v>6310875</v>
      </c>
      <c r="I61145" t="s">
        <v>317</v>
      </c>
      <c r="J61145">
        <v>4.9153247370610259E-4</v>
      </c>
    </row>
    <row r="61146" spans="1:10" x14ac:dyDescent="0.45">
      <c r="A61146" t="s">
        <v>1111</v>
      </c>
      <c r="B61146" t="s">
        <v>1098</v>
      </c>
      <c r="C61146" t="s">
        <v>6</v>
      </c>
      <c r="D61146" t="s">
        <v>375</v>
      </c>
      <c r="E61146" t="s">
        <v>114</v>
      </c>
      <c r="F61146" t="s">
        <v>115</v>
      </c>
      <c r="G61146" t="s">
        <v>732</v>
      </c>
      <c r="H61146">
        <v>13794933</v>
      </c>
      <c r="I61146" t="s">
        <v>316</v>
      </c>
      <c r="J61146">
        <v>1129</v>
      </c>
    </row>
    <row r="61147" spans="1:10" x14ac:dyDescent="0.45">
      <c r="A61147" t="s">
        <v>1111</v>
      </c>
      <c r="B61147" t="s">
        <v>1098</v>
      </c>
      <c r="C61147" t="s">
        <v>6</v>
      </c>
      <c r="D61147" t="s">
        <v>375</v>
      </c>
      <c r="E61147" t="s">
        <v>114</v>
      </c>
      <c r="F61147" t="s">
        <v>115</v>
      </c>
      <c r="G61147" t="s">
        <v>732</v>
      </c>
      <c r="H61147">
        <v>13794933</v>
      </c>
      <c r="I61147" t="s">
        <v>317</v>
      </c>
      <c r="J61147">
        <v>8.1841644319693321E-5</v>
      </c>
    </row>
    <row r="61148" spans="1:10" x14ac:dyDescent="0.45">
      <c r="A61148" t="s">
        <v>1112</v>
      </c>
      <c r="B61148" t="s">
        <v>1098</v>
      </c>
      <c r="C61148" t="s">
        <v>6</v>
      </c>
      <c r="D61148" t="s">
        <v>375</v>
      </c>
      <c r="E61148" t="s">
        <v>114</v>
      </c>
      <c r="F61148" t="s">
        <v>115</v>
      </c>
      <c r="G61148" t="s">
        <v>734</v>
      </c>
      <c r="H61148">
        <v>9215210</v>
      </c>
      <c r="I61148" t="s">
        <v>316</v>
      </c>
      <c r="J61148">
        <v>527</v>
      </c>
    </row>
    <row r="61149" spans="1:10" x14ac:dyDescent="0.45">
      <c r="A61149" t="s">
        <v>1112</v>
      </c>
      <c r="B61149" t="s">
        <v>1098</v>
      </c>
      <c r="C61149" t="s">
        <v>6</v>
      </c>
      <c r="D61149" t="s">
        <v>375</v>
      </c>
      <c r="E61149" t="s">
        <v>114</v>
      </c>
      <c r="F61149" t="s">
        <v>115</v>
      </c>
      <c r="G61149" t="s">
        <v>734</v>
      </c>
      <c r="H61149">
        <v>9215210</v>
      </c>
      <c r="I61149" t="s">
        <v>317</v>
      </c>
      <c r="J61149">
        <v>5.7188061910688959E-5</v>
      </c>
    </row>
    <row r="61150" spans="1:10" x14ac:dyDescent="0.45">
      <c r="A61150" t="s">
        <v>1113</v>
      </c>
      <c r="B61150" t="s">
        <v>1098</v>
      </c>
      <c r="C61150" t="s">
        <v>6</v>
      </c>
      <c r="D61150" t="s">
        <v>375</v>
      </c>
      <c r="E61150" t="s">
        <v>114</v>
      </c>
      <c r="F61150" t="s">
        <v>115</v>
      </c>
      <c r="G61150" t="s">
        <v>736</v>
      </c>
      <c r="H61150">
        <v>2188469</v>
      </c>
      <c r="I61150" t="s">
        <v>316</v>
      </c>
      <c r="J61150">
        <v>919</v>
      </c>
    </row>
    <row r="61151" spans="1:10" x14ac:dyDescent="0.45">
      <c r="A61151" t="s">
        <v>1113</v>
      </c>
      <c r="B61151" t="s">
        <v>1098</v>
      </c>
      <c r="C61151" t="s">
        <v>6</v>
      </c>
      <c r="D61151" t="s">
        <v>375</v>
      </c>
      <c r="E61151" t="s">
        <v>114</v>
      </c>
      <c r="F61151" t="s">
        <v>115</v>
      </c>
      <c r="G61151" t="s">
        <v>736</v>
      </c>
      <c r="H61151">
        <v>2188469</v>
      </c>
      <c r="I61151" t="s">
        <v>317</v>
      </c>
      <c r="J61151">
        <v>4.199282694888527E-4</v>
      </c>
    </row>
    <row r="61152" spans="1:10" x14ac:dyDescent="0.45">
      <c r="A61152" t="s">
        <v>1114</v>
      </c>
      <c r="B61152" t="s">
        <v>1098</v>
      </c>
      <c r="C61152" t="s">
        <v>6</v>
      </c>
      <c r="D61152" t="s">
        <v>375</v>
      </c>
      <c r="E61152" t="s">
        <v>114</v>
      </c>
      <c r="F61152" t="s">
        <v>115</v>
      </c>
      <c r="G61152" t="s">
        <v>738</v>
      </c>
      <c r="H61152">
        <v>1037319</v>
      </c>
      <c r="I61152" t="s">
        <v>316</v>
      </c>
      <c r="J61152">
        <v>223</v>
      </c>
    </row>
    <row r="61153" spans="1:10" x14ac:dyDescent="0.45">
      <c r="A61153" t="s">
        <v>1114</v>
      </c>
      <c r="B61153" t="s">
        <v>1098</v>
      </c>
      <c r="C61153" t="s">
        <v>6</v>
      </c>
      <c r="D61153" t="s">
        <v>375</v>
      </c>
      <c r="E61153" t="s">
        <v>114</v>
      </c>
      <c r="F61153" t="s">
        <v>115</v>
      </c>
      <c r="G61153" t="s">
        <v>738</v>
      </c>
      <c r="H61153">
        <v>1037319</v>
      </c>
      <c r="I61153" t="s">
        <v>317</v>
      </c>
      <c r="J61153">
        <v>2.1497726350331963E-4</v>
      </c>
    </row>
    <row r="61154" spans="1:10" x14ac:dyDescent="0.45">
      <c r="A61154" t="s">
        <v>1115</v>
      </c>
      <c r="B61154" t="s">
        <v>1098</v>
      </c>
      <c r="C61154" t="s">
        <v>6</v>
      </c>
      <c r="D61154" t="s">
        <v>375</v>
      </c>
      <c r="E61154" t="s">
        <v>114</v>
      </c>
      <c r="F61154" t="s">
        <v>115</v>
      </c>
      <c r="G61154" t="s">
        <v>740</v>
      </c>
      <c r="H61154">
        <v>1124501</v>
      </c>
      <c r="I61154" t="s">
        <v>316</v>
      </c>
      <c r="J61154">
        <v>44</v>
      </c>
    </row>
    <row r="61155" spans="1:10" x14ac:dyDescent="0.45">
      <c r="A61155" t="s">
        <v>1115</v>
      </c>
      <c r="B61155" t="s">
        <v>1098</v>
      </c>
      <c r="C61155" t="s">
        <v>6</v>
      </c>
      <c r="D61155" t="s">
        <v>375</v>
      </c>
      <c r="E61155" t="s">
        <v>114</v>
      </c>
      <c r="F61155" t="s">
        <v>115</v>
      </c>
      <c r="G61155" t="s">
        <v>740</v>
      </c>
      <c r="H61155">
        <v>1124501</v>
      </c>
      <c r="I61155" t="s">
        <v>317</v>
      </c>
      <c r="J61155">
        <v>3.9128466759922842E-5</v>
      </c>
    </row>
    <row r="61156" spans="1:10" x14ac:dyDescent="0.45">
      <c r="A61156" t="s">
        <v>1116</v>
      </c>
      <c r="B61156" t="s">
        <v>1098</v>
      </c>
      <c r="C61156" t="s">
        <v>6</v>
      </c>
      <c r="D61156" t="s">
        <v>375</v>
      </c>
      <c r="E61156" t="s">
        <v>114</v>
      </c>
      <c r="F61156" t="s">
        <v>115</v>
      </c>
      <c r="G61156" t="s">
        <v>742</v>
      </c>
      <c r="H61156">
        <v>767561</v>
      </c>
      <c r="I61156" t="s">
        <v>316</v>
      </c>
      <c r="J61156">
        <v>62</v>
      </c>
    </row>
    <row r="61157" spans="1:10" x14ac:dyDescent="0.45">
      <c r="A61157" t="s">
        <v>1116</v>
      </c>
      <c r="B61157" t="s">
        <v>1098</v>
      </c>
      <c r="C61157" t="s">
        <v>6</v>
      </c>
      <c r="D61157" t="s">
        <v>375</v>
      </c>
      <c r="E61157" t="s">
        <v>114</v>
      </c>
      <c r="F61157" t="s">
        <v>115</v>
      </c>
      <c r="G61157" t="s">
        <v>742</v>
      </c>
      <c r="H61157">
        <v>767561</v>
      </c>
      <c r="I61157" t="s">
        <v>317</v>
      </c>
      <c r="J61157">
        <v>8.0775339028429013E-5</v>
      </c>
    </row>
    <row r="61158" spans="1:10" x14ac:dyDescent="0.45">
      <c r="A61158" t="s">
        <v>1117</v>
      </c>
      <c r="B61158" t="s">
        <v>1098</v>
      </c>
      <c r="C61158" t="s">
        <v>6</v>
      </c>
      <c r="D61158" t="s">
        <v>375</v>
      </c>
      <c r="E61158" t="s">
        <v>114</v>
      </c>
      <c r="F61158" t="s">
        <v>115</v>
      </c>
      <c r="G61158" t="s">
        <v>744</v>
      </c>
      <c r="H61158">
        <v>816340</v>
      </c>
      <c r="I61158" t="s">
        <v>316</v>
      </c>
      <c r="J61158">
        <v>88</v>
      </c>
    </row>
    <row r="61159" spans="1:10" x14ac:dyDescent="0.45">
      <c r="A61159" t="s">
        <v>1117</v>
      </c>
      <c r="B61159" t="s">
        <v>1098</v>
      </c>
      <c r="C61159" t="s">
        <v>6</v>
      </c>
      <c r="D61159" t="s">
        <v>375</v>
      </c>
      <c r="E61159" t="s">
        <v>114</v>
      </c>
      <c r="F61159" t="s">
        <v>115</v>
      </c>
      <c r="G61159" t="s">
        <v>744</v>
      </c>
      <c r="H61159">
        <v>816340</v>
      </c>
      <c r="I61159" t="s">
        <v>317</v>
      </c>
      <c r="J61159">
        <v>1.0779822132934806E-4</v>
      </c>
    </row>
    <row r="61160" spans="1:10" x14ac:dyDescent="0.45">
      <c r="A61160" t="s">
        <v>1118</v>
      </c>
      <c r="B61160" t="s">
        <v>1098</v>
      </c>
      <c r="C61160" t="s">
        <v>6</v>
      </c>
      <c r="D61160" t="s">
        <v>375</v>
      </c>
      <c r="E61160" t="s">
        <v>114</v>
      </c>
      <c r="F61160" t="s">
        <v>115</v>
      </c>
      <c r="G61160" t="s">
        <v>746</v>
      </c>
      <c r="H61160">
        <v>2056970</v>
      </c>
      <c r="I61160" t="s">
        <v>316</v>
      </c>
      <c r="J61160">
        <v>117</v>
      </c>
    </row>
    <row r="61161" spans="1:10" x14ac:dyDescent="0.45">
      <c r="A61161" t="s">
        <v>1118</v>
      </c>
      <c r="B61161" t="s">
        <v>1098</v>
      </c>
      <c r="C61161" t="s">
        <v>6</v>
      </c>
      <c r="D61161" t="s">
        <v>375</v>
      </c>
      <c r="E61161" t="s">
        <v>114</v>
      </c>
      <c r="F61161" t="s">
        <v>115</v>
      </c>
      <c r="G61161" t="s">
        <v>746</v>
      </c>
      <c r="H61161">
        <v>2056970</v>
      </c>
      <c r="I61161" t="s">
        <v>317</v>
      </c>
      <c r="J61161">
        <v>5.6879779481470318E-5</v>
      </c>
    </row>
    <row r="61162" spans="1:10" x14ac:dyDescent="0.45">
      <c r="A61162" t="s">
        <v>1119</v>
      </c>
      <c r="B61162" t="s">
        <v>1098</v>
      </c>
      <c r="C61162" t="s">
        <v>6</v>
      </c>
      <c r="D61162" t="s">
        <v>375</v>
      </c>
      <c r="E61162" t="s">
        <v>114</v>
      </c>
      <c r="F61162" t="s">
        <v>115</v>
      </c>
      <c r="G61162" t="s">
        <v>748</v>
      </c>
      <c r="H61162">
        <v>1996682</v>
      </c>
      <c r="I61162" t="s">
        <v>316</v>
      </c>
      <c r="J61162">
        <v>632</v>
      </c>
    </row>
    <row r="61163" spans="1:10" x14ac:dyDescent="0.45">
      <c r="A61163" t="s">
        <v>1119</v>
      </c>
      <c r="B61163" t="s">
        <v>1098</v>
      </c>
      <c r="C61163" t="s">
        <v>6</v>
      </c>
      <c r="D61163" t="s">
        <v>375</v>
      </c>
      <c r="E61163" t="s">
        <v>114</v>
      </c>
      <c r="F61163" t="s">
        <v>115</v>
      </c>
      <c r="G61163" t="s">
        <v>748</v>
      </c>
      <c r="H61163">
        <v>1996682</v>
      </c>
      <c r="I61163" t="s">
        <v>317</v>
      </c>
      <c r="J61163">
        <v>3.1652511516606051E-4</v>
      </c>
    </row>
    <row r="61164" spans="1:10" x14ac:dyDescent="0.45">
      <c r="A61164" t="s">
        <v>1120</v>
      </c>
      <c r="B61164" t="s">
        <v>1098</v>
      </c>
      <c r="C61164" t="s">
        <v>6</v>
      </c>
      <c r="D61164" t="s">
        <v>375</v>
      </c>
      <c r="E61164" t="s">
        <v>114</v>
      </c>
      <c r="F61164" t="s">
        <v>115</v>
      </c>
      <c r="G61164" t="s">
        <v>750</v>
      </c>
      <c r="H61164">
        <v>3658375</v>
      </c>
      <c r="I61164" t="s">
        <v>316</v>
      </c>
      <c r="J61164">
        <v>240</v>
      </c>
    </row>
    <row r="61165" spans="1:10" x14ac:dyDescent="0.45">
      <c r="A61165" t="s">
        <v>1120</v>
      </c>
      <c r="B61165" t="s">
        <v>1098</v>
      </c>
      <c r="C61165" t="s">
        <v>6</v>
      </c>
      <c r="D61165" t="s">
        <v>375</v>
      </c>
      <c r="E61165" t="s">
        <v>114</v>
      </c>
      <c r="F61165" t="s">
        <v>115</v>
      </c>
      <c r="G61165" t="s">
        <v>750</v>
      </c>
      <c r="H61165">
        <v>3658375</v>
      </c>
      <c r="I61165" t="s">
        <v>317</v>
      </c>
      <c r="J61165">
        <v>6.5602897461304545E-5</v>
      </c>
    </row>
    <row r="61166" spans="1:10" x14ac:dyDescent="0.45">
      <c r="A61166" t="s">
        <v>1121</v>
      </c>
      <c r="B61166" t="s">
        <v>1098</v>
      </c>
      <c r="C61166" t="s">
        <v>6</v>
      </c>
      <c r="D61166" t="s">
        <v>375</v>
      </c>
      <c r="E61166" t="s">
        <v>114</v>
      </c>
      <c r="F61166" t="s">
        <v>115</v>
      </c>
      <c r="G61166" t="s">
        <v>752</v>
      </c>
      <c r="H61166">
        <v>7528519</v>
      </c>
      <c r="I61166" t="s">
        <v>316</v>
      </c>
      <c r="J61166">
        <v>1674</v>
      </c>
    </row>
    <row r="61167" spans="1:10" x14ac:dyDescent="0.45">
      <c r="A61167" t="s">
        <v>1121</v>
      </c>
      <c r="B61167" t="s">
        <v>1098</v>
      </c>
      <c r="C61167" t="s">
        <v>6</v>
      </c>
      <c r="D61167" t="s">
        <v>375</v>
      </c>
      <c r="E61167" t="s">
        <v>114</v>
      </c>
      <c r="F61167" t="s">
        <v>115</v>
      </c>
      <c r="G61167" t="s">
        <v>752</v>
      </c>
      <c r="H61167">
        <v>7528519</v>
      </c>
      <c r="I61167" t="s">
        <v>317</v>
      </c>
      <c r="J61167">
        <v>2.2235448964132254E-4</v>
      </c>
    </row>
    <row r="61168" spans="1:10" x14ac:dyDescent="0.45">
      <c r="A61168" t="s">
        <v>1122</v>
      </c>
      <c r="B61168" t="s">
        <v>1098</v>
      </c>
      <c r="C61168" t="s">
        <v>6</v>
      </c>
      <c r="D61168" t="s">
        <v>375</v>
      </c>
      <c r="E61168" t="s">
        <v>114</v>
      </c>
      <c r="F61168" t="s">
        <v>115</v>
      </c>
      <c r="G61168" t="s">
        <v>754</v>
      </c>
      <c r="H61168">
        <v>1784968</v>
      </c>
      <c r="I61168" t="s">
        <v>316</v>
      </c>
      <c r="J61168">
        <v>402</v>
      </c>
    </row>
    <row r="61169" spans="1:10" x14ac:dyDescent="0.45">
      <c r="A61169" t="s">
        <v>1122</v>
      </c>
      <c r="B61169" t="s">
        <v>1098</v>
      </c>
      <c r="C61169" t="s">
        <v>6</v>
      </c>
      <c r="D61169" t="s">
        <v>375</v>
      </c>
      <c r="E61169" t="s">
        <v>114</v>
      </c>
      <c r="F61169" t="s">
        <v>115</v>
      </c>
      <c r="G61169" t="s">
        <v>754</v>
      </c>
      <c r="H61169">
        <v>1784968</v>
      </c>
      <c r="I61169" t="s">
        <v>317</v>
      </c>
      <c r="J61169">
        <v>2.2521412148565129E-4</v>
      </c>
    </row>
    <row r="61170" spans="1:10" x14ac:dyDescent="0.45">
      <c r="A61170" t="s">
        <v>1123</v>
      </c>
      <c r="B61170" t="s">
        <v>1098</v>
      </c>
      <c r="C61170" t="s">
        <v>6</v>
      </c>
      <c r="D61170" t="s">
        <v>375</v>
      </c>
      <c r="E61170" t="s">
        <v>114</v>
      </c>
      <c r="F61170" t="s">
        <v>115</v>
      </c>
      <c r="G61170" t="s">
        <v>756</v>
      </c>
      <c r="H61170">
        <v>1415222</v>
      </c>
      <c r="I61170" t="s">
        <v>316</v>
      </c>
      <c r="J61170">
        <v>166</v>
      </c>
    </row>
    <row r="61171" spans="1:10" x14ac:dyDescent="0.45">
      <c r="A61171" t="s">
        <v>1123</v>
      </c>
      <c r="B61171" t="s">
        <v>1098</v>
      </c>
      <c r="C61171" t="s">
        <v>6</v>
      </c>
      <c r="D61171" t="s">
        <v>375</v>
      </c>
      <c r="E61171" t="s">
        <v>114</v>
      </c>
      <c r="F61171" t="s">
        <v>115</v>
      </c>
      <c r="G61171" t="s">
        <v>756</v>
      </c>
      <c r="H61171">
        <v>1415222</v>
      </c>
      <c r="I61171" t="s">
        <v>317</v>
      </c>
      <c r="J61171">
        <v>1.1729608499585224E-4</v>
      </c>
    </row>
    <row r="61172" spans="1:10" x14ac:dyDescent="0.45">
      <c r="A61172" t="s">
        <v>1124</v>
      </c>
      <c r="B61172" t="s">
        <v>1098</v>
      </c>
      <c r="C61172" t="s">
        <v>6</v>
      </c>
      <c r="D61172" t="s">
        <v>375</v>
      </c>
      <c r="E61172" t="s">
        <v>114</v>
      </c>
      <c r="F61172" t="s">
        <v>115</v>
      </c>
      <c r="G61172" t="s">
        <v>758</v>
      </c>
      <c r="H61172">
        <v>2511494</v>
      </c>
      <c r="I61172" t="s">
        <v>316</v>
      </c>
      <c r="J61172">
        <v>178</v>
      </c>
    </row>
    <row r="61173" spans="1:10" x14ac:dyDescent="0.45">
      <c r="A61173" t="s">
        <v>1124</v>
      </c>
      <c r="B61173" t="s">
        <v>1098</v>
      </c>
      <c r="C61173" t="s">
        <v>6</v>
      </c>
      <c r="D61173" t="s">
        <v>375</v>
      </c>
      <c r="E61173" t="s">
        <v>114</v>
      </c>
      <c r="F61173" t="s">
        <v>115</v>
      </c>
      <c r="G61173" t="s">
        <v>758</v>
      </c>
      <c r="H61173">
        <v>2511494</v>
      </c>
      <c r="I61173" t="s">
        <v>317</v>
      </c>
      <c r="J61173">
        <v>7.0874149012500133E-5</v>
      </c>
    </row>
    <row r="61174" spans="1:10" x14ac:dyDescent="0.45">
      <c r="A61174" t="s">
        <v>1125</v>
      </c>
      <c r="B61174" t="s">
        <v>1098</v>
      </c>
      <c r="C61174" t="s">
        <v>6</v>
      </c>
      <c r="D61174" t="s">
        <v>375</v>
      </c>
      <c r="E61174" t="s">
        <v>114</v>
      </c>
      <c r="F61174" t="s">
        <v>115</v>
      </c>
      <c r="G61174" t="s">
        <v>760</v>
      </c>
      <c r="H61174">
        <v>8800753</v>
      </c>
      <c r="I61174" t="s">
        <v>316</v>
      </c>
      <c r="J61174">
        <v>675</v>
      </c>
    </row>
    <row r="61175" spans="1:10" x14ac:dyDescent="0.45">
      <c r="A61175" t="s">
        <v>1125</v>
      </c>
      <c r="B61175" t="s">
        <v>1098</v>
      </c>
      <c r="C61175" t="s">
        <v>6</v>
      </c>
      <c r="D61175" t="s">
        <v>375</v>
      </c>
      <c r="E61175" t="s">
        <v>114</v>
      </c>
      <c r="F61175" t="s">
        <v>115</v>
      </c>
      <c r="G61175" t="s">
        <v>760</v>
      </c>
      <c r="H61175">
        <v>8800753</v>
      </c>
      <c r="I61175" t="s">
        <v>317</v>
      </c>
      <c r="J61175">
        <v>7.6697982547629725E-5</v>
      </c>
    </row>
    <row r="61176" spans="1:10" x14ac:dyDescent="0.45">
      <c r="A61176" t="s">
        <v>1126</v>
      </c>
      <c r="B61176" t="s">
        <v>1098</v>
      </c>
      <c r="C61176" t="s">
        <v>6</v>
      </c>
      <c r="D61176" t="s">
        <v>375</v>
      </c>
      <c r="E61176" t="s">
        <v>114</v>
      </c>
      <c r="F61176" t="s">
        <v>115</v>
      </c>
      <c r="G61176" t="s">
        <v>762</v>
      </c>
      <c r="H61176">
        <v>5488605</v>
      </c>
      <c r="I61176" t="s">
        <v>316</v>
      </c>
      <c r="J61176">
        <v>1259</v>
      </c>
    </row>
    <row r="61177" spans="1:10" x14ac:dyDescent="0.45">
      <c r="A61177" t="s">
        <v>1126</v>
      </c>
      <c r="B61177" t="s">
        <v>1098</v>
      </c>
      <c r="C61177" t="s">
        <v>6</v>
      </c>
      <c r="D61177" t="s">
        <v>375</v>
      </c>
      <c r="E61177" t="s">
        <v>114</v>
      </c>
      <c r="F61177" t="s">
        <v>115</v>
      </c>
      <c r="G61177" t="s">
        <v>762</v>
      </c>
      <c r="H61177">
        <v>5488605</v>
      </c>
      <c r="I61177" t="s">
        <v>317</v>
      </c>
      <c r="J61177">
        <v>2.2938433354194736E-4</v>
      </c>
    </row>
    <row r="61178" spans="1:10" x14ac:dyDescent="0.45">
      <c r="A61178" t="s">
        <v>1127</v>
      </c>
      <c r="B61178" t="s">
        <v>1098</v>
      </c>
      <c r="C61178" t="s">
        <v>6</v>
      </c>
      <c r="D61178" t="s">
        <v>375</v>
      </c>
      <c r="E61178" t="s">
        <v>114</v>
      </c>
      <c r="F61178" t="s">
        <v>115</v>
      </c>
      <c r="G61178" t="s">
        <v>764</v>
      </c>
      <c r="H61178">
        <v>1335378</v>
      </c>
      <c r="I61178" t="s">
        <v>316</v>
      </c>
      <c r="J61178">
        <v>46</v>
      </c>
    </row>
    <row r="61179" spans="1:10" x14ac:dyDescent="0.45">
      <c r="A61179" t="s">
        <v>1127</v>
      </c>
      <c r="B61179" t="s">
        <v>1098</v>
      </c>
      <c r="C61179" t="s">
        <v>6</v>
      </c>
      <c r="D61179" t="s">
        <v>375</v>
      </c>
      <c r="E61179" t="s">
        <v>114</v>
      </c>
      <c r="F61179" t="s">
        <v>115</v>
      </c>
      <c r="G61179" t="s">
        <v>764</v>
      </c>
      <c r="H61179">
        <v>1335378</v>
      </c>
      <c r="I61179" t="s">
        <v>317</v>
      </c>
      <c r="J61179">
        <v>3.4447175256743787E-5</v>
      </c>
    </row>
    <row r="61180" spans="1:10" x14ac:dyDescent="0.45">
      <c r="A61180" t="s">
        <v>1128</v>
      </c>
      <c r="B61180" t="s">
        <v>1098</v>
      </c>
      <c r="C61180" t="s">
        <v>6</v>
      </c>
      <c r="D61180" t="s">
        <v>375</v>
      </c>
      <c r="E61180" t="s">
        <v>114</v>
      </c>
      <c r="F61180" t="s">
        <v>115</v>
      </c>
      <c r="G61180" t="s">
        <v>766</v>
      </c>
      <c r="H61180">
        <v>935084</v>
      </c>
      <c r="I61180" t="s">
        <v>316</v>
      </c>
      <c r="J61180">
        <v>57</v>
      </c>
    </row>
    <row r="61181" spans="1:10" x14ac:dyDescent="0.45">
      <c r="A61181" t="s">
        <v>1128</v>
      </c>
      <c r="B61181" t="s">
        <v>1098</v>
      </c>
      <c r="C61181" t="s">
        <v>6</v>
      </c>
      <c r="D61181" t="s">
        <v>375</v>
      </c>
      <c r="E61181" t="s">
        <v>114</v>
      </c>
      <c r="F61181" t="s">
        <v>115</v>
      </c>
      <c r="G61181" t="s">
        <v>766</v>
      </c>
      <c r="H61181">
        <v>935084</v>
      </c>
      <c r="I61181" t="s">
        <v>317</v>
      </c>
      <c r="J61181">
        <v>6.0957090485988425E-5</v>
      </c>
    </row>
    <row r="61182" spans="1:10" x14ac:dyDescent="0.45">
      <c r="A61182" t="s">
        <v>1129</v>
      </c>
      <c r="B61182" t="s">
        <v>1098</v>
      </c>
      <c r="C61182" t="s">
        <v>6</v>
      </c>
      <c r="D61182" t="s">
        <v>375</v>
      </c>
      <c r="E61182" t="s">
        <v>114</v>
      </c>
      <c r="F61182" t="s">
        <v>115</v>
      </c>
      <c r="G61182" t="s">
        <v>768</v>
      </c>
      <c r="H61182">
        <v>551806</v>
      </c>
      <c r="I61182" t="s">
        <v>316</v>
      </c>
      <c r="J61182">
        <v>14</v>
      </c>
    </row>
    <row r="61183" spans="1:10" x14ac:dyDescent="0.45">
      <c r="A61183" t="s">
        <v>1129</v>
      </c>
      <c r="B61183" t="s">
        <v>1098</v>
      </c>
      <c r="C61183" t="s">
        <v>6</v>
      </c>
      <c r="D61183" t="s">
        <v>375</v>
      </c>
      <c r="E61183" t="s">
        <v>114</v>
      </c>
      <c r="F61183" t="s">
        <v>115</v>
      </c>
      <c r="G61183" t="s">
        <v>768</v>
      </c>
      <c r="H61183">
        <v>551806</v>
      </c>
      <c r="I61183" t="s">
        <v>317</v>
      </c>
      <c r="J61183">
        <v>2.5371235542926318E-5</v>
      </c>
    </row>
    <row r="61184" spans="1:10" x14ac:dyDescent="0.45">
      <c r="A61184" t="s">
        <v>1130</v>
      </c>
      <c r="B61184" t="s">
        <v>1098</v>
      </c>
      <c r="C61184" t="s">
        <v>6</v>
      </c>
      <c r="D61184" t="s">
        <v>375</v>
      </c>
      <c r="E61184" t="s">
        <v>114</v>
      </c>
      <c r="F61184" t="s">
        <v>115</v>
      </c>
      <c r="G61184" t="s">
        <v>770</v>
      </c>
      <c r="H61184">
        <v>666331</v>
      </c>
      <c r="I61184" t="s">
        <v>316</v>
      </c>
      <c r="J61184">
        <v>219</v>
      </c>
    </row>
    <row r="61185" spans="1:10" x14ac:dyDescent="0.45">
      <c r="A61185" t="s">
        <v>1130</v>
      </c>
      <c r="B61185" t="s">
        <v>1098</v>
      </c>
      <c r="C61185" t="s">
        <v>6</v>
      </c>
      <c r="D61185" t="s">
        <v>375</v>
      </c>
      <c r="E61185" t="s">
        <v>114</v>
      </c>
      <c r="F61185" t="s">
        <v>115</v>
      </c>
      <c r="G61185" t="s">
        <v>770</v>
      </c>
      <c r="H61185">
        <v>666331</v>
      </c>
      <c r="I61185" t="s">
        <v>317</v>
      </c>
      <c r="J61185">
        <v>3.2866548307072612E-4</v>
      </c>
    </row>
    <row r="61186" spans="1:10" x14ac:dyDescent="0.45">
      <c r="A61186" t="s">
        <v>1131</v>
      </c>
      <c r="B61186" t="s">
        <v>1098</v>
      </c>
      <c r="C61186" t="s">
        <v>6</v>
      </c>
      <c r="D61186" t="s">
        <v>375</v>
      </c>
      <c r="E61186" t="s">
        <v>114</v>
      </c>
      <c r="F61186" t="s">
        <v>115</v>
      </c>
      <c r="G61186" t="s">
        <v>772</v>
      </c>
      <c r="H61186">
        <v>1879280</v>
      </c>
      <c r="I61186" t="s">
        <v>316</v>
      </c>
      <c r="J61186">
        <v>286</v>
      </c>
    </row>
    <row r="61187" spans="1:10" x14ac:dyDescent="0.45">
      <c r="A61187" t="s">
        <v>1131</v>
      </c>
      <c r="B61187" t="s">
        <v>1098</v>
      </c>
      <c r="C61187" t="s">
        <v>6</v>
      </c>
      <c r="D61187" t="s">
        <v>375</v>
      </c>
      <c r="E61187" t="s">
        <v>114</v>
      </c>
      <c r="F61187" t="s">
        <v>115</v>
      </c>
      <c r="G61187" t="s">
        <v>772</v>
      </c>
      <c r="H61187">
        <v>1879280</v>
      </c>
      <c r="I61187" t="s">
        <v>317</v>
      </c>
      <c r="J61187">
        <v>1.5218594355285002E-4</v>
      </c>
    </row>
    <row r="61188" spans="1:10" x14ac:dyDescent="0.45">
      <c r="A61188" t="s">
        <v>1132</v>
      </c>
      <c r="B61188" t="s">
        <v>1098</v>
      </c>
      <c r="C61188" t="s">
        <v>6</v>
      </c>
      <c r="D61188" t="s">
        <v>375</v>
      </c>
      <c r="E61188" t="s">
        <v>114</v>
      </c>
      <c r="F61188" t="s">
        <v>115</v>
      </c>
      <c r="G61188" t="s">
        <v>774</v>
      </c>
      <c r="H61188">
        <v>2788687</v>
      </c>
      <c r="I61188" t="s">
        <v>316</v>
      </c>
      <c r="J61188">
        <v>334</v>
      </c>
    </row>
    <row r="61189" spans="1:10" x14ac:dyDescent="0.45">
      <c r="A61189" t="s">
        <v>1132</v>
      </c>
      <c r="B61189" t="s">
        <v>1098</v>
      </c>
      <c r="C61189" t="s">
        <v>6</v>
      </c>
      <c r="D61189" t="s">
        <v>375</v>
      </c>
      <c r="E61189" t="s">
        <v>114</v>
      </c>
      <c r="F61189" t="s">
        <v>115</v>
      </c>
      <c r="G61189" t="s">
        <v>774</v>
      </c>
      <c r="H61189">
        <v>2788687</v>
      </c>
      <c r="I61189" t="s">
        <v>317</v>
      </c>
      <c r="J61189">
        <v>1.1976962635103904E-4</v>
      </c>
    </row>
    <row r="61190" spans="1:10" x14ac:dyDescent="0.45">
      <c r="A61190" t="s">
        <v>1133</v>
      </c>
      <c r="B61190" t="s">
        <v>1098</v>
      </c>
      <c r="C61190" t="s">
        <v>6</v>
      </c>
      <c r="D61190" t="s">
        <v>375</v>
      </c>
      <c r="E61190" t="s">
        <v>114</v>
      </c>
      <c r="F61190" t="s">
        <v>115</v>
      </c>
      <c r="G61190" t="s">
        <v>776</v>
      </c>
      <c r="H61190">
        <v>1340458</v>
      </c>
      <c r="I61190" t="s">
        <v>316</v>
      </c>
      <c r="J61190">
        <v>342</v>
      </c>
    </row>
    <row r="61191" spans="1:10" x14ac:dyDescent="0.45">
      <c r="A61191" t="s">
        <v>1133</v>
      </c>
      <c r="B61191" t="s">
        <v>1098</v>
      </c>
      <c r="C61191" t="s">
        <v>6</v>
      </c>
      <c r="D61191" t="s">
        <v>375</v>
      </c>
      <c r="E61191" t="s">
        <v>114</v>
      </c>
      <c r="F61191" t="s">
        <v>115</v>
      </c>
      <c r="G61191" t="s">
        <v>776</v>
      </c>
      <c r="H61191">
        <v>1340458</v>
      </c>
      <c r="I61191" t="s">
        <v>317</v>
      </c>
      <c r="J61191">
        <v>2.551366771655658E-4</v>
      </c>
    </row>
    <row r="61192" spans="1:10" x14ac:dyDescent="0.45">
      <c r="A61192" t="s">
        <v>1135</v>
      </c>
      <c r="B61192" t="s">
        <v>1098</v>
      </c>
      <c r="C61192" t="s">
        <v>6</v>
      </c>
      <c r="D61192" t="s">
        <v>375</v>
      </c>
      <c r="E61192" t="s">
        <v>114</v>
      </c>
      <c r="F61192" t="s">
        <v>115</v>
      </c>
      <c r="G61192" t="s">
        <v>780</v>
      </c>
      <c r="H61192">
        <v>964885</v>
      </c>
      <c r="I61192" t="s">
        <v>316</v>
      </c>
      <c r="J61192">
        <v>178</v>
      </c>
    </row>
    <row r="61193" spans="1:10" x14ac:dyDescent="0.45">
      <c r="A61193" t="s">
        <v>1135</v>
      </c>
      <c r="B61193" t="s">
        <v>1098</v>
      </c>
      <c r="C61193" t="s">
        <v>6</v>
      </c>
      <c r="D61193" t="s">
        <v>375</v>
      </c>
      <c r="E61193" t="s">
        <v>114</v>
      </c>
      <c r="F61193" t="s">
        <v>115</v>
      </c>
      <c r="G61193" t="s">
        <v>780</v>
      </c>
      <c r="H61193">
        <v>964885</v>
      </c>
      <c r="I61193" t="s">
        <v>317</v>
      </c>
      <c r="J61193">
        <v>1.8447794296729662E-4</v>
      </c>
    </row>
    <row r="61194" spans="1:10" x14ac:dyDescent="0.45">
      <c r="A61194" t="s">
        <v>1136</v>
      </c>
      <c r="B61194" t="s">
        <v>1098</v>
      </c>
      <c r="C61194" t="s">
        <v>6</v>
      </c>
      <c r="D61194" t="s">
        <v>375</v>
      </c>
      <c r="E61194" t="s">
        <v>114</v>
      </c>
      <c r="F61194" t="s">
        <v>115</v>
      </c>
      <c r="G61194" t="s">
        <v>782</v>
      </c>
      <c r="H61194">
        <v>1341539</v>
      </c>
      <c r="I61194" t="s">
        <v>316</v>
      </c>
      <c r="J61194">
        <v>114</v>
      </c>
    </row>
    <row r="61195" spans="1:10" x14ac:dyDescent="0.45">
      <c r="A61195" t="s">
        <v>1136</v>
      </c>
      <c r="B61195" t="s">
        <v>1098</v>
      </c>
      <c r="C61195" t="s">
        <v>6</v>
      </c>
      <c r="D61195" t="s">
        <v>375</v>
      </c>
      <c r="E61195" t="s">
        <v>114</v>
      </c>
      <c r="F61195" t="s">
        <v>115</v>
      </c>
      <c r="G61195" t="s">
        <v>782</v>
      </c>
      <c r="H61195">
        <v>1341539</v>
      </c>
      <c r="I61195" t="s">
        <v>317</v>
      </c>
      <c r="J61195">
        <v>8.4977030112430571E-5</v>
      </c>
    </row>
    <row r="61196" spans="1:10" x14ac:dyDescent="0.45">
      <c r="A61196" t="s">
        <v>1138</v>
      </c>
      <c r="B61196" t="s">
        <v>1098</v>
      </c>
      <c r="C61196" t="s">
        <v>6</v>
      </c>
      <c r="D61196" t="s">
        <v>375</v>
      </c>
      <c r="E61196" t="s">
        <v>114</v>
      </c>
      <c r="F61196" t="s">
        <v>115</v>
      </c>
      <c r="G61196" t="s">
        <v>786</v>
      </c>
      <c r="H61196">
        <v>5108507</v>
      </c>
      <c r="I61196" t="s">
        <v>316</v>
      </c>
      <c r="J61196">
        <v>275</v>
      </c>
    </row>
    <row r="61197" spans="1:10" x14ac:dyDescent="0.45">
      <c r="A61197" t="s">
        <v>1138</v>
      </c>
      <c r="B61197" t="s">
        <v>1098</v>
      </c>
      <c r="C61197" t="s">
        <v>6</v>
      </c>
      <c r="D61197" t="s">
        <v>375</v>
      </c>
      <c r="E61197" t="s">
        <v>114</v>
      </c>
      <c r="F61197" t="s">
        <v>115</v>
      </c>
      <c r="G61197" t="s">
        <v>786</v>
      </c>
      <c r="H61197">
        <v>5108507</v>
      </c>
      <c r="I61197" t="s">
        <v>317</v>
      </c>
      <c r="J61197">
        <v>5.3831775115508311E-5</v>
      </c>
    </row>
    <row r="61198" spans="1:10" x14ac:dyDescent="0.45">
      <c r="A61198" t="s">
        <v>1139</v>
      </c>
      <c r="B61198" t="s">
        <v>1098</v>
      </c>
      <c r="C61198" t="s">
        <v>6</v>
      </c>
      <c r="D61198" t="s">
        <v>375</v>
      </c>
      <c r="E61198" t="s">
        <v>114</v>
      </c>
      <c r="F61198" t="s">
        <v>115</v>
      </c>
      <c r="G61198" t="s">
        <v>788</v>
      </c>
      <c r="H61198">
        <v>812193</v>
      </c>
      <c r="I61198" t="s">
        <v>316</v>
      </c>
      <c r="J61198">
        <v>178</v>
      </c>
    </row>
    <row r="61199" spans="1:10" x14ac:dyDescent="0.45">
      <c r="A61199" t="s">
        <v>1139</v>
      </c>
      <c r="B61199" t="s">
        <v>1098</v>
      </c>
      <c r="C61199" t="s">
        <v>6</v>
      </c>
      <c r="D61199" t="s">
        <v>375</v>
      </c>
      <c r="E61199" t="s">
        <v>114</v>
      </c>
      <c r="F61199" t="s">
        <v>115</v>
      </c>
      <c r="G61199" t="s">
        <v>788</v>
      </c>
      <c r="H61199">
        <v>812193</v>
      </c>
      <c r="I61199" t="s">
        <v>317</v>
      </c>
      <c r="J61199">
        <v>2.1915973173863848E-4</v>
      </c>
    </row>
    <row r="61200" spans="1:10" x14ac:dyDescent="0.45">
      <c r="A61200" t="s">
        <v>1140</v>
      </c>
      <c r="B61200" t="s">
        <v>1098</v>
      </c>
      <c r="C61200" t="s">
        <v>6</v>
      </c>
      <c r="D61200" t="s">
        <v>375</v>
      </c>
      <c r="E61200" t="s">
        <v>114</v>
      </c>
      <c r="F61200" t="s">
        <v>115</v>
      </c>
      <c r="G61200" t="s">
        <v>790</v>
      </c>
      <c r="H61200">
        <v>1320055</v>
      </c>
      <c r="I61200" t="s">
        <v>316</v>
      </c>
      <c r="J61200">
        <v>79</v>
      </c>
    </row>
    <row r="61201" spans="1:10" x14ac:dyDescent="0.45">
      <c r="A61201" t="s">
        <v>1140</v>
      </c>
      <c r="B61201" t="s">
        <v>1098</v>
      </c>
      <c r="C61201" t="s">
        <v>6</v>
      </c>
      <c r="D61201" t="s">
        <v>375</v>
      </c>
      <c r="E61201" t="s">
        <v>114</v>
      </c>
      <c r="F61201" t="s">
        <v>115</v>
      </c>
      <c r="G61201" t="s">
        <v>790</v>
      </c>
      <c r="H61201">
        <v>1320055</v>
      </c>
      <c r="I61201" t="s">
        <v>317</v>
      </c>
      <c r="J61201">
        <v>5.9845991265515452E-5</v>
      </c>
    </row>
    <row r="61202" spans="1:10" x14ac:dyDescent="0.45">
      <c r="A61202" t="s">
        <v>1141</v>
      </c>
      <c r="B61202" t="s">
        <v>1098</v>
      </c>
      <c r="C61202" t="s">
        <v>6</v>
      </c>
      <c r="D61202" t="s">
        <v>375</v>
      </c>
      <c r="E61202" t="s">
        <v>114</v>
      </c>
      <c r="F61202" t="s">
        <v>115</v>
      </c>
      <c r="G61202" t="s">
        <v>792</v>
      </c>
      <c r="H61202">
        <v>1747513</v>
      </c>
      <c r="I61202" t="s">
        <v>316</v>
      </c>
      <c r="J61202">
        <v>208</v>
      </c>
    </row>
    <row r="61203" spans="1:10" x14ac:dyDescent="0.45">
      <c r="A61203" t="s">
        <v>1141</v>
      </c>
      <c r="B61203" t="s">
        <v>1098</v>
      </c>
      <c r="C61203" t="s">
        <v>6</v>
      </c>
      <c r="D61203" t="s">
        <v>375</v>
      </c>
      <c r="E61203" t="s">
        <v>114</v>
      </c>
      <c r="F61203" t="s">
        <v>115</v>
      </c>
      <c r="G61203" t="s">
        <v>792</v>
      </c>
      <c r="H61203">
        <v>1747513</v>
      </c>
      <c r="I61203" t="s">
        <v>317</v>
      </c>
      <c r="J61203">
        <v>1.1902629622783922E-4</v>
      </c>
    </row>
    <row r="61204" spans="1:10" x14ac:dyDescent="0.45">
      <c r="A61204" t="s">
        <v>1142</v>
      </c>
      <c r="B61204" t="s">
        <v>1098</v>
      </c>
      <c r="C61204" t="s">
        <v>6</v>
      </c>
      <c r="D61204" t="s">
        <v>375</v>
      </c>
      <c r="E61204" t="s">
        <v>114</v>
      </c>
      <c r="F61204" t="s">
        <v>115</v>
      </c>
      <c r="G61204" t="s">
        <v>794</v>
      </c>
      <c r="H61204">
        <v>1131140</v>
      </c>
      <c r="I61204" t="s">
        <v>316</v>
      </c>
      <c r="J61204">
        <v>57</v>
      </c>
    </row>
    <row r="61205" spans="1:10" x14ac:dyDescent="0.45">
      <c r="A61205" t="s">
        <v>1142</v>
      </c>
      <c r="B61205" t="s">
        <v>1098</v>
      </c>
      <c r="C61205" t="s">
        <v>6</v>
      </c>
      <c r="D61205" t="s">
        <v>375</v>
      </c>
      <c r="E61205" t="s">
        <v>114</v>
      </c>
      <c r="F61205" t="s">
        <v>115</v>
      </c>
      <c r="G61205" t="s">
        <v>794</v>
      </c>
      <c r="H61205">
        <v>1131140</v>
      </c>
      <c r="I61205" t="s">
        <v>317</v>
      </c>
      <c r="J61205">
        <v>5.03916402920947E-5</v>
      </c>
    </row>
    <row r="61206" spans="1:10" x14ac:dyDescent="0.45">
      <c r="A61206" t="s">
        <v>1143</v>
      </c>
      <c r="B61206" t="s">
        <v>1098</v>
      </c>
      <c r="C61206" t="s">
        <v>6</v>
      </c>
      <c r="D61206" t="s">
        <v>375</v>
      </c>
      <c r="E61206" t="s">
        <v>114</v>
      </c>
      <c r="F61206" t="s">
        <v>115</v>
      </c>
      <c r="G61206" t="s">
        <v>796</v>
      </c>
      <c r="H61206">
        <v>1078313</v>
      </c>
      <c r="I61206" t="s">
        <v>316</v>
      </c>
      <c r="J61206">
        <v>55</v>
      </c>
    </row>
    <row r="61207" spans="1:10" x14ac:dyDescent="0.45">
      <c r="A61207" t="s">
        <v>1143</v>
      </c>
      <c r="B61207" t="s">
        <v>1098</v>
      </c>
      <c r="C61207" t="s">
        <v>6</v>
      </c>
      <c r="D61207" t="s">
        <v>375</v>
      </c>
      <c r="E61207" t="s">
        <v>114</v>
      </c>
      <c r="F61207" t="s">
        <v>115</v>
      </c>
      <c r="G61207" t="s">
        <v>796</v>
      </c>
      <c r="H61207">
        <v>1078313</v>
      </c>
      <c r="I61207" t="s">
        <v>317</v>
      </c>
      <c r="J61207">
        <v>5.1005598559972844E-5</v>
      </c>
    </row>
    <row r="61208" spans="1:10" x14ac:dyDescent="0.45">
      <c r="A61208" t="s">
        <v>1144</v>
      </c>
      <c r="B61208" t="s">
        <v>1098</v>
      </c>
      <c r="C61208" t="s">
        <v>6</v>
      </c>
      <c r="D61208" t="s">
        <v>375</v>
      </c>
      <c r="E61208" t="s">
        <v>114</v>
      </c>
      <c r="F61208" t="s">
        <v>115</v>
      </c>
      <c r="G61208" t="s">
        <v>798</v>
      </c>
      <c r="H61208">
        <v>1605419</v>
      </c>
      <c r="I61208" t="s">
        <v>316</v>
      </c>
      <c r="J61208">
        <v>4484</v>
      </c>
    </row>
    <row r="61209" spans="1:10" x14ac:dyDescent="0.45">
      <c r="A61209" t="s">
        <v>1144</v>
      </c>
      <c r="B61209" t="s">
        <v>1098</v>
      </c>
      <c r="C61209" t="s">
        <v>6</v>
      </c>
      <c r="D61209" t="s">
        <v>375</v>
      </c>
      <c r="E61209" t="s">
        <v>114</v>
      </c>
      <c r="F61209" t="s">
        <v>115</v>
      </c>
      <c r="G61209" t="s">
        <v>798</v>
      </c>
      <c r="H61209">
        <v>1605419</v>
      </c>
      <c r="I61209" t="s">
        <v>317</v>
      </c>
      <c r="J61209">
        <v>2.7930403215609134E-3</v>
      </c>
    </row>
    <row r="61210" spans="1:10" x14ac:dyDescent="0.45">
      <c r="A61210" t="s">
        <v>1145</v>
      </c>
      <c r="B61210" t="s">
        <v>1098</v>
      </c>
      <c r="C61210" t="s">
        <v>6</v>
      </c>
      <c r="D61210" t="s">
        <v>375</v>
      </c>
      <c r="E61210" t="s">
        <v>114</v>
      </c>
      <c r="F61210" t="s">
        <v>115</v>
      </c>
      <c r="G61210" t="s">
        <v>800</v>
      </c>
      <c r="H61210">
        <v>1485670</v>
      </c>
      <c r="I61210" t="s">
        <v>316</v>
      </c>
      <c r="J61210">
        <v>186</v>
      </c>
    </row>
    <row r="61211" spans="1:10" x14ac:dyDescent="0.45">
      <c r="A61211" t="s">
        <v>1145</v>
      </c>
      <c r="B61211" t="s">
        <v>1098</v>
      </c>
      <c r="C61211" t="s">
        <v>6</v>
      </c>
      <c r="D61211" t="s">
        <v>375</v>
      </c>
      <c r="E61211" t="s">
        <v>114</v>
      </c>
      <c r="F61211" t="s">
        <v>115</v>
      </c>
      <c r="G61211" t="s">
        <v>800</v>
      </c>
      <c r="H61211">
        <v>1485670</v>
      </c>
      <c r="I61211" t="s">
        <v>317</v>
      </c>
      <c r="J61211">
        <v>1.2519603949733116E-4</v>
      </c>
    </row>
    <row r="61212" spans="1:10" x14ac:dyDescent="0.45">
      <c r="A61212" t="s">
        <v>1097</v>
      </c>
      <c r="B61212" t="s">
        <v>1098</v>
      </c>
      <c r="C61212" t="s">
        <v>6</v>
      </c>
      <c r="D61212" t="s">
        <v>442</v>
      </c>
      <c r="E61212" t="s">
        <v>248</v>
      </c>
      <c r="F61212" t="s">
        <v>249</v>
      </c>
      <c r="G61212" t="s">
        <v>9</v>
      </c>
      <c r="H61212">
        <v>125927902</v>
      </c>
      <c r="I61212" t="s">
        <v>316</v>
      </c>
      <c r="J61212">
        <v>4793</v>
      </c>
    </row>
    <row r="61213" spans="1:10" x14ac:dyDescent="0.45">
      <c r="A61213" t="s">
        <v>1097</v>
      </c>
      <c r="B61213" t="s">
        <v>1098</v>
      </c>
      <c r="C61213" t="s">
        <v>6</v>
      </c>
      <c r="D61213" t="s">
        <v>442</v>
      </c>
      <c r="E61213" t="s">
        <v>248</v>
      </c>
      <c r="F61213" t="s">
        <v>249</v>
      </c>
      <c r="G61213" t="s">
        <v>9</v>
      </c>
      <c r="H61213">
        <v>125927902</v>
      </c>
      <c r="I61213" t="s">
        <v>317</v>
      </c>
      <c r="J61213">
        <v>3.8061461549641321E-5</v>
      </c>
    </row>
    <row r="61214" spans="1:10" x14ac:dyDescent="0.45">
      <c r="A61214" t="s">
        <v>1099</v>
      </c>
      <c r="B61214" t="s">
        <v>1098</v>
      </c>
      <c r="C61214" t="s">
        <v>6</v>
      </c>
      <c r="D61214" t="s">
        <v>442</v>
      </c>
      <c r="E61214" t="s">
        <v>248</v>
      </c>
      <c r="F61214" t="s">
        <v>249</v>
      </c>
      <c r="G61214" t="s">
        <v>708</v>
      </c>
      <c r="H61214">
        <v>5183687</v>
      </c>
      <c r="I61214" t="s">
        <v>316</v>
      </c>
      <c r="J61214">
        <v>21</v>
      </c>
    </row>
    <row r="61215" spans="1:10" x14ac:dyDescent="0.45">
      <c r="A61215" t="s">
        <v>1099</v>
      </c>
      <c r="B61215" t="s">
        <v>1098</v>
      </c>
      <c r="C61215" t="s">
        <v>6</v>
      </c>
      <c r="D61215" t="s">
        <v>442</v>
      </c>
      <c r="E61215" t="s">
        <v>248</v>
      </c>
      <c r="F61215" t="s">
        <v>249</v>
      </c>
      <c r="G61215" t="s">
        <v>708</v>
      </c>
      <c r="H61215">
        <v>5183687</v>
      </c>
      <c r="I61215" t="s">
        <v>317</v>
      </c>
      <c r="J61215">
        <v>4.0511705278501574E-6</v>
      </c>
    </row>
    <row r="61216" spans="1:10" x14ac:dyDescent="0.45">
      <c r="A61216" t="s">
        <v>1102</v>
      </c>
      <c r="B61216" t="s">
        <v>1098</v>
      </c>
      <c r="C61216" t="s">
        <v>6</v>
      </c>
      <c r="D61216" t="s">
        <v>442</v>
      </c>
      <c r="E61216" t="s">
        <v>248</v>
      </c>
      <c r="F61216" t="s">
        <v>249</v>
      </c>
      <c r="G61216" t="s">
        <v>714</v>
      </c>
      <c r="H61216">
        <v>2268355</v>
      </c>
      <c r="I61216" t="s">
        <v>316</v>
      </c>
      <c r="J61216">
        <v>16</v>
      </c>
    </row>
    <row r="61217" spans="1:10" x14ac:dyDescent="0.45">
      <c r="A61217" t="s">
        <v>1102</v>
      </c>
      <c r="B61217" t="s">
        <v>1098</v>
      </c>
      <c r="C61217" t="s">
        <v>6</v>
      </c>
      <c r="D61217" t="s">
        <v>442</v>
      </c>
      <c r="E61217" t="s">
        <v>248</v>
      </c>
      <c r="F61217" t="s">
        <v>249</v>
      </c>
      <c r="G61217" t="s">
        <v>714</v>
      </c>
      <c r="H61217">
        <v>2268355</v>
      </c>
      <c r="I61217" t="s">
        <v>317</v>
      </c>
      <c r="J61217">
        <v>7.0535696573067268E-6</v>
      </c>
    </row>
    <row r="61218" spans="1:10" x14ac:dyDescent="0.45">
      <c r="A61218" t="s">
        <v>1104</v>
      </c>
      <c r="B61218" t="s">
        <v>1098</v>
      </c>
      <c r="C61218" t="s">
        <v>6</v>
      </c>
      <c r="D61218" t="s">
        <v>442</v>
      </c>
      <c r="E61218" t="s">
        <v>248</v>
      </c>
      <c r="F61218" t="s">
        <v>249</v>
      </c>
      <c r="G61218" t="s">
        <v>718</v>
      </c>
      <c r="H61218">
        <v>1056682</v>
      </c>
      <c r="I61218" t="s">
        <v>316</v>
      </c>
      <c r="J61218">
        <v>19</v>
      </c>
    </row>
    <row r="61219" spans="1:10" x14ac:dyDescent="0.45">
      <c r="A61219" t="s">
        <v>1104</v>
      </c>
      <c r="B61219" t="s">
        <v>1098</v>
      </c>
      <c r="C61219" t="s">
        <v>6</v>
      </c>
      <c r="D61219" t="s">
        <v>442</v>
      </c>
      <c r="E61219" t="s">
        <v>248</v>
      </c>
      <c r="F61219" t="s">
        <v>249</v>
      </c>
      <c r="G61219" t="s">
        <v>718</v>
      </c>
      <c r="H61219">
        <v>1056682</v>
      </c>
      <c r="I61219" t="s">
        <v>317</v>
      </c>
      <c r="J61219">
        <v>1.7980811634910031E-5</v>
      </c>
    </row>
    <row r="61220" spans="1:10" x14ac:dyDescent="0.45">
      <c r="A61220" t="s">
        <v>1105</v>
      </c>
      <c r="B61220" t="s">
        <v>1098</v>
      </c>
      <c r="C61220" t="s">
        <v>6</v>
      </c>
      <c r="D61220" t="s">
        <v>442</v>
      </c>
      <c r="E61220" t="s">
        <v>248</v>
      </c>
      <c r="F61220" t="s">
        <v>249</v>
      </c>
      <c r="G61220" t="s">
        <v>720</v>
      </c>
      <c r="H61220">
        <v>1841244</v>
      </c>
      <c r="I61220" t="s">
        <v>316</v>
      </c>
      <c r="J61220">
        <v>207</v>
      </c>
    </row>
    <row r="61221" spans="1:10" x14ac:dyDescent="0.45">
      <c r="A61221" t="s">
        <v>1105</v>
      </c>
      <c r="B61221" t="s">
        <v>1098</v>
      </c>
      <c r="C61221" t="s">
        <v>6</v>
      </c>
      <c r="D61221" t="s">
        <v>442</v>
      </c>
      <c r="E61221" t="s">
        <v>248</v>
      </c>
      <c r="F61221" t="s">
        <v>249</v>
      </c>
      <c r="G61221" t="s">
        <v>720</v>
      </c>
      <c r="H61221">
        <v>1841244</v>
      </c>
      <c r="I61221" t="s">
        <v>317</v>
      </c>
      <c r="J61221">
        <v>1.1242399160567529E-4</v>
      </c>
    </row>
    <row r="61222" spans="1:10" x14ac:dyDescent="0.45">
      <c r="A61222" t="s">
        <v>1106</v>
      </c>
      <c r="B61222" t="s">
        <v>1098</v>
      </c>
      <c r="C61222" t="s">
        <v>6</v>
      </c>
      <c r="D61222" t="s">
        <v>442</v>
      </c>
      <c r="E61222" t="s">
        <v>248</v>
      </c>
      <c r="F61222" t="s">
        <v>249</v>
      </c>
      <c r="G61222" t="s">
        <v>722</v>
      </c>
      <c r="H61222">
        <v>2890377</v>
      </c>
      <c r="I61222" t="s">
        <v>316</v>
      </c>
      <c r="J61222">
        <v>21</v>
      </c>
    </row>
    <row r="61223" spans="1:10" x14ac:dyDescent="0.45">
      <c r="A61223" t="s">
        <v>1106</v>
      </c>
      <c r="B61223" t="s">
        <v>1098</v>
      </c>
      <c r="C61223" t="s">
        <v>6</v>
      </c>
      <c r="D61223" t="s">
        <v>442</v>
      </c>
      <c r="E61223" t="s">
        <v>248</v>
      </c>
      <c r="F61223" t="s">
        <v>249</v>
      </c>
      <c r="G61223" t="s">
        <v>722</v>
      </c>
      <c r="H61223">
        <v>2890377</v>
      </c>
      <c r="I61223" t="s">
        <v>317</v>
      </c>
      <c r="J61223">
        <v>7.2654882044799002E-6</v>
      </c>
    </row>
    <row r="61224" spans="1:10" x14ac:dyDescent="0.45">
      <c r="A61224" t="s">
        <v>1107</v>
      </c>
      <c r="B61224" t="s">
        <v>1098</v>
      </c>
      <c r="C61224" t="s">
        <v>6</v>
      </c>
      <c r="D61224" t="s">
        <v>442</v>
      </c>
      <c r="E61224" t="s">
        <v>248</v>
      </c>
      <c r="F61224" t="s">
        <v>249</v>
      </c>
      <c r="G61224" t="s">
        <v>724</v>
      </c>
      <c r="H61224">
        <v>1942494</v>
      </c>
      <c r="I61224" t="s">
        <v>316</v>
      </c>
      <c r="J61224">
        <v>96</v>
      </c>
    </row>
    <row r="61225" spans="1:10" x14ac:dyDescent="0.45">
      <c r="A61225" t="s">
        <v>1107</v>
      </c>
      <c r="B61225" t="s">
        <v>1098</v>
      </c>
      <c r="C61225" t="s">
        <v>6</v>
      </c>
      <c r="D61225" t="s">
        <v>442</v>
      </c>
      <c r="E61225" t="s">
        <v>248</v>
      </c>
      <c r="F61225" t="s">
        <v>249</v>
      </c>
      <c r="G61225" t="s">
        <v>724</v>
      </c>
      <c r="H61225">
        <v>1942494</v>
      </c>
      <c r="I61225" t="s">
        <v>317</v>
      </c>
      <c r="J61225">
        <v>4.9421002072593277E-5</v>
      </c>
    </row>
    <row r="61226" spans="1:10" x14ac:dyDescent="0.45">
      <c r="A61226" t="s">
        <v>1108</v>
      </c>
      <c r="B61226" t="s">
        <v>1098</v>
      </c>
      <c r="C61226" t="s">
        <v>6</v>
      </c>
      <c r="D61226" t="s">
        <v>442</v>
      </c>
      <c r="E61226" t="s">
        <v>248</v>
      </c>
      <c r="F61226" t="s">
        <v>249</v>
      </c>
      <c r="G61226" t="s">
        <v>726</v>
      </c>
      <c r="H61226">
        <v>1943667</v>
      </c>
      <c r="I61226" t="s">
        <v>316</v>
      </c>
      <c r="J61226">
        <v>19</v>
      </c>
    </row>
    <row r="61227" spans="1:10" x14ac:dyDescent="0.45">
      <c r="A61227" t="s">
        <v>1108</v>
      </c>
      <c r="B61227" t="s">
        <v>1098</v>
      </c>
      <c r="C61227" t="s">
        <v>6</v>
      </c>
      <c r="D61227" t="s">
        <v>442</v>
      </c>
      <c r="E61227" t="s">
        <v>248</v>
      </c>
      <c r="F61227" t="s">
        <v>249</v>
      </c>
      <c r="G61227" t="s">
        <v>726</v>
      </c>
      <c r="H61227">
        <v>1943667</v>
      </c>
      <c r="I61227" t="s">
        <v>317</v>
      </c>
      <c r="J61227">
        <v>9.7753370304686973E-6</v>
      </c>
    </row>
    <row r="61228" spans="1:10" x14ac:dyDescent="0.45">
      <c r="A61228" t="s">
        <v>1109</v>
      </c>
      <c r="B61228" t="s">
        <v>1098</v>
      </c>
      <c r="C61228" t="s">
        <v>6</v>
      </c>
      <c r="D61228" t="s">
        <v>442</v>
      </c>
      <c r="E61228" t="s">
        <v>248</v>
      </c>
      <c r="F61228" t="s">
        <v>249</v>
      </c>
      <c r="G61228" t="s">
        <v>728</v>
      </c>
      <c r="H61228">
        <v>7385848</v>
      </c>
      <c r="I61228" t="s">
        <v>316</v>
      </c>
      <c r="J61228">
        <v>70</v>
      </c>
    </row>
    <row r="61229" spans="1:10" x14ac:dyDescent="0.45">
      <c r="A61229" t="s">
        <v>1109</v>
      </c>
      <c r="B61229" t="s">
        <v>1098</v>
      </c>
      <c r="C61229" t="s">
        <v>6</v>
      </c>
      <c r="D61229" t="s">
        <v>442</v>
      </c>
      <c r="E61229" t="s">
        <v>248</v>
      </c>
      <c r="F61229" t="s">
        <v>249</v>
      </c>
      <c r="G61229" t="s">
        <v>728</v>
      </c>
      <c r="H61229">
        <v>7385848</v>
      </c>
      <c r="I61229" t="s">
        <v>317</v>
      </c>
      <c r="J61229">
        <v>9.4775846998205219E-6</v>
      </c>
    </row>
    <row r="61230" spans="1:10" x14ac:dyDescent="0.45">
      <c r="A61230" t="s">
        <v>1110</v>
      </c>
      <c r="B61230" t="s">
        <v>1098</v>
      </c>
      <c r="C61230" t="s">
        <v>6</v>
      </c>
      <c r="D61230" t="s">
        <v>442</v>
      </c>
      <c r="E61230" t="s">
        <v>248</v>
      </c>
      <c r="F61230" t="s">
        <v>249</v>
      </c>
      <c r="G61230" t="s">
        <v>730</v>
      </c>
      <c r="H61230">
        <v>6310875</v>
      </c>
      <c r="I61230" t="s">
        <v>316</v>
      </c>
      <c r="J61230">
        <v>91</v>
      </c>
    </row>
    <row r="61231" spans="1:10" x14ac:dyDescent="0.45">
      <c r="A61231" t="s">
        <v>1110</v>
      </c>
      <c r="B61231" t="s">
        <v>1098</v>
      </c>
      <c r="C61231" t="s">
        <v>6</v>
      </c>
      <c r="D61231" t="s">
        <v>442</v>
      </c>
      <c r="E61231" t="s">
        <v>248</v>
      </c>
      <c r="F61231" t="s">
        <v>249</v>
      </c>
      <c r="G61231" t="s">
        <v>730</v>
      </c>
      <c r="H61231">
        <v>6310875</v>
      </c>
      <c r="I61231" t="s">
        <v>317</v>
      </c>
      <c r="J61231">
        <v>1.4419553548438212E-5</v>
      </c>
    </row>
    <row r="61232" spans="1:10" x14ac:dyDescent="0.45">
      <c r="A61232" t="s">
        <v>1111</v>
      </c>
      <c r="B61232" t="s">
        <v>1098</v>
      </c>
      <c r="C61232" t="s">
        <v>6</v>
      </c>
      <c r="D61232" t="s">
        <v>442</v>
      </c>
      <c r="E61232" t="s">
        <v>248</v>
      </c>
      <c r="F61232" t="s">
        <v>249</v>
      </c>
      <c r="G61232" t="s">
        <v>732</v>
      </c>
      <c r="H61232">
        <v>13794933</v>
      </c>
      <c r="I61232" t="s">
        <v>316</v>
      </c>
      <c r="J61232">
        <v>1222</v>
      </c>
    </row>
    <row r="61233" spans="1:10" x14ac:dyDescent="0.45">
      <c r="A61233" t="s">
        <v>1111</v>
      </c>
      <c r="B61233" t="s">
        <v>1098</v>
      </c>
      <c r="C61233" t="s">
        <v>6</v>
      </c>
      <c r="D61233" t="s">
        <v>442</v>
      </c>
      <c r="E61233" t="s">
        <v>248</v>
      </c>
      <c r="F61233" t="s">
        <v>249</v>
      </c>
      <c r="G61233" t="s">
        <v>732</v>
      </c>
      <c r="H61233">
        <v>13794933</v>
      </c>
      <c r="I61233" t="s">
        <v>317</v>
      </c>
      <c r="J61233">
        <v>8.8583250096249105E-5</v>
      </c>
    </row>
    <row r="61234" spans="1:10" x14ac:dyDescent="0.45">
      <c r="A61234" t="s">
        <v>1112</v>
      </c>
      <c r="B61234" t="s">
        <v>1098</v>
      </c>
      <c r="C61234" t="s">
        <v>6</v>
      </c>
      <c r="D61234" t="s">
        <v>442</v>
      </c>
      <c r="E61234" t="s">
        <v>248</v>
      </c>
      <c r="F61234" t="s">
        <v>249</v>
      </c>
      <c r="G61234" t="s">
        <v>734</v>
      </c>
      <c r="H61234">
        <v>9215210</v>
      </c>
      <c r="I61234" t="s">
        <v>316</v>
      </c>
      <c r="J61234">
        <v>222</v>
      </c>
    </row>
    <row r="61235" spans="1:10" x14ac:dyDescent="0.45">
      <c r="A61235" t="s">
        <v>1112</v>
      </c>
      <c r="B61235" t="s">
        <v>1098</v>
      </c>
      <c r="C61235" t="s">
        <v>6</v>
      </c>
      <c r="D61235" t="s">
        <v>442</v>
      </c>
      <c r="E61235" t="s">
        <v>248</v>
      </c>
      <c r="F61235" t="s">
        <v>249</v>
      </c>
      <c r="G61235" t="s">
        <v>734</v>
      </c>
      <c r="H61235">
        <v>9215210</v>
      </c>
      <c r="I61235" t="s">
        <v>317</v>
      </c>
      <c r="J61235">
        <v>2.4090606725185861E-5</v>
      </c>
    </row>
    <row r="61236" spans="1:10" x14ac:dyDescent="0.45">
      <c r="A61236" t="s">
        <v>1113</v>
      </c>
      <c r="B61236" t="s">
        <v>1098</v>
      </c>
      <c r="C61236" t="s">
        <v>6</v>
      </c>
      <c r="D61236" t="s">
        <v>442</v>
      </c>
      <c r="E61236" t="s">
        <v>248</v>
      </c>
      <c r="F61236" t="s">
        <v>249</v>
      </c>
      <c r="G61236" t="s">
        <v>736</v>
      </c>
      <c r="H61236">
        <v>2188469</v>
      </c>
      <c r="I61236" t="s">
        <v>316</v>
      </c>
      <c r="J61236">
        <v>33</v>
      </c>
    </row>
    <row r="61237" spans="1:10" x14ac:dyDescent="0.45">
      <c r="A61237" t="s">
        <v>1113</v>
      </c>
      <c r="B61237" t="s">
        <v>1098</v>
      </c>
      <c r="C61237" t="s">
        <v>6</v>
      </c>
      <c r="D61237" t="s">
        <v>442</v>
      </c>
      <c r="E61237" t="s">
        <v>248</v>
      </c>
      <c r="F61237" t="s">
        <v>249</v>
      </c>
      <c r="G61237" t="s">
        <v>736</v>
      </c>
      <c r="H61237">
        <v>2188469</v>
      </c>
      <c r="I61237" t="s">
        <v>317</v>
      </c>
      <c r="J61237">
        <v>1.5079034704169901E-5</v>
      </c>
    </row>
    <row r="61238" spans="1:10" x14ac:dyDescent="0.45">
      <c r="A61238" t="s">
        <v>1114</v>
      </c>
      <c r="B61238" t="s">
        <v>1098</v>
      </c>
      <c r="C61238" t="s">
        <v>6</v>
      </c>
      <c r="D61238" t="s">
        <v>442</v>
      </c>
      <c r="E61238" t="s">
        <v>248</v>
      </c>
      <c r="F61238" t="s">
        <v>249</v>
      </c>
      <c r="G61238" t="s">
        <v>738</v>
      </c>
      <c r="H61238">
        <v>1037319</v>
      </c>
      <c r="I61238" t="s">
        <v>316</v>
      </c>
      <c r="J61238">
        <v>10</v>
      </c>
    </row>
    <row r="61239" spans="1:10" x14ac:dyDescent="0.45">
      <c r="A61239" t="s">
        <v>1114</v>
      </c>
      <c r="B61239" t="s">
        <v>1098</v>
      </c>
      <c r="C61239" t="s">
        <v>6</v>
      </c>
      <c r="D61239" t="s">
        <v>442</v>
      </c>
      <c r="E61239" t="s">
        <v>248</v>
      </c>
      <c r="F61239" t="s">
        <v>249</v>
      </c>
      <c r="G61239" t="s">
        <v>738</v>
      </c>
      <c r="H61239">
        <v>1037319</v>
      </c>
      <c r="I61239" t="s">
        <v>317</v>
      </c>
      <c r="J61239">
        <v>9.6402360315389954E-6</v>
      </c>
    </row>
    <row r="61240" spans="1:10" x14ac:dyDescent="0.45">
      <c r="A61240" t="s">
        <v>1115</v>
      </c>
      <c r="B61240" t="s">
        <v>1098</v>
      </c>
      <c r="C61240" t="s">
        <v>6</v>
      </c>
      <c r="D61240" t="s">
        <v>442</v>
      </c>
      <c r="E61240" t="s">
        <v>248</v>
      </c>
      <c r="F61240" t="s">
        <v>249</v>
      </c>
      <c r="G61240" t="s">
        <v>740</v>
      </c>
      <c r="H61240">
        <v>1124501</v>
      </c>
      <c r="I61240" t="s">
        <v>316</v>
      </c>
      <c r="J61240">
        <v>165</v>
      </c>
    </row>
    <row r="61241" spans="1:10" x14ac:dyDescent="0.45">
      <c r="A61241" t="s">
        <v>1115</v>
      </c>
      <c r="B61241" t="s">
        <v>1098</v>
      </c>
      <c r="C61241" t="s">
        <v>6</v>
      </c>
      <c r="D61241" t="s">
        <v>442</v>
      </c>
      <c r="E61241" t="s">
        <v>248</v>
      </c>
      <c r="F61241" t="s">
        <v>249</v>
      </c>
      <c r="G61241" t="s">
        <v>740</v>
      </c>
      <c r="H61241">
        <v>1124501</v>
      </c>
      <c r="I61241" t="s">
        <v>317</v>
      </c>
      <c r="J61241">
        <v>1.4673175034971068E-4</v>
      </c>
    </row>
    <row r="61242" spans="1:10" x14ac:dyDescent="0.45">
      <c r="A61242" t="s">
        <v>1116</v>
      </c>
      <c r="B61242" t="s">
        <v>1098</v>
      </c>
      <c r="C61242" t="s">
        <v>6</v>
      </c>
      <c r="D61242" t="s">
        <v>442</v>
      </c>
      <c r="E61242" t="s">
        <v>248</v>
      </c>
      <c r="F61242" t="s">
        <v>249</v>
      </c>
      <c r="G61242" t="s">
        <v>742</v>
      </c>
      <c r="H61242">
        <v>767561</v>
      </c>
      <c r="I61242" t="s">
        <v>316</v>
      </c>
      <c r="J61242">
        <v>50</v>
      </c>
    </row>
    <row r="61243" spans="1:10" x14ac:dyDescent="0.45">
      <c r="A61243" t="s">
        <v>1116</v>
      </c>
      <c r="B61243" t="s">
        <v>1098</v>
      </c>
      <c r="C61243" t="s">
        <v>6</v>
      </c>
      <c r="D61243" t="s">
        <v>442</v>
      </c>
      <c r="E61243" t="s">
        <v>248</v>
      </c>
      <c r="F61243" t="s">
        <v>249</v>
      </c>
      <c r="G61243" t="s">
        <v>742</v>
      </c>
      <c r="H61243">
        <v>767561</v>
      </c>
      <c r="I61243" t="s">
        <v>317</v>
      </c>
      <c r="J61243">
        <v>6.5141402442281464E-5</v>
      </c>
    </row>
    <row r="61244" spans="1:10" x14ac:dyDescent="0.45">
      <c r="A61244" t="s">
        <v>1118</v>
      </c>
      <c r="B61244" t="s">
        <v>1098</v>
      </c>
      <c r="C61244" t="s">
        <v>6</v>
      </c>
      <c r="D61244" t="s">
        <v>442</v>
      </c>
      <c r="E61244" t="s">
        <v>248</v>
      </c>
      <c r="F61244" t="s">
        <v>249</v>
      </c>
      <c r="G61244" t="s">
        <v>746</v>
      </c>
      <c r="H61244">
        <v>2056970</v>
      </c>
      <c r="I61244" t="s">
        <v>316</v>
      </c>
      <c r="J61244">
        <v>21</v>
      </c>
    </row>
    <row r="61245" spans="1:10" x14ac:dyDescent="0.45">
      <c r="A61245" t="s">
        <v>1118</v>
      </c>
      <c r="B61245" t="s">
        <v>1098</v>
      </c>
      <c r="C61245" t="s">
        <v>6</v>
      </c>
      <c r="D61245" t="s">
        <v>442</v>
      </c>
      <c r="E61245" t="s">
        <v>248</v>
      </c>
      <c r="F61245" t="s">
        <v>249</v>
      </c>
      <c r="G61245" t="s">
        <v>746</v>
      </c>
      <c r="H61245">
        <v>2056970</v>
      </c>
      <c r="I61245" t="s">
        <v>317</v>
      </c>
      <c r="J61245">
        <v>1.0209191188981852E-5</v>
      </c>
    </row>
    <row r="61246" spans="1:10" x14ac:dyDescent="0.45">
      <c r="A61246" t="s">
        <v>1119</v>
      </c>
      <c r="B61246" t="s">
        <v>1098</v>
      </c>
      <c r="C61246" t="s">
        <v>6</v>
      </c>
      <c r="D61246" t="s">
        <v>442</v>
      </c>
      <c r="E61246" t="s">
        <v>248</v>
      </c>
      <c r="F61246" t="s">
        <v>249</v>
      </c>
      <c r="G61246" t="s">
        <v>748</v>
      </c>
      <c r="H61246">
        <v>1996682</v>
      </c>
      <c r="I61246" t="s">
        <v>316</v>
      </c>
      <c r="J61246">
        <v>12</v>
      </c>
    </row>
    <row r="61247" spans="1:10" x14ac:dyDescent="0.45">
      <c r="A61247" t="s">
        <v>1119</v>
      </c>
      <c r="B61247" t="s">
        <v>1098</v>
      </c>
      <c r="C61247" t="s">
        <v>6</v>
      </c>
      <c r="D61247" t="s">
        <v>442</v>
      </c>
      <c r="E61247" t="s">
        <v>248</v>
      </c>
      <c r="F61247" t="s">
        <v>249</v>
      </c>
      <c r="G61247" t="s">
        <v>748</v>
      </c>
      <c r="H61247">
        <v>1996682</v>
      </c>
      <c r="I61247" t="s">
        <v>317</v>
      </c>
      <c r="J61247">
        <v>6.0099705411277307E-6</v>
      </c>
    </row>
    <row r="61248" spans="1:10" x14ac:dyDescent="0.45">
      <c r="A61248" t="s">
        <v>1120</v>
      </c>
      <c r="B61248" t="s">
        <v>1098</v>
      </c>
      <c r="C61248" t="s">
        <v>6</v>
      </c>
      <c r="D61248" t="s">
        <v>442</v>
      </c>
      <c r="E61248" t="s">
        <v>248</v>
      </c>
      <c r="F61248" t="s">
        <v>249</v>
      </c>
      <c r="G61248" t="s">
        <v>750</v>
      </c>
      <c r="H61248">
        <v>3658375</v>
      </c>
      <c r="I61248" t="s">
        <v>316</v>
      </c>
      <c r="J61248">
        <v>108</v>
      </c>
    </row>
    <row r="61249" spans="1:10" x14ac:dyDescent="0.45">
      <c r="A61249" t="s">
        <v>1120</v>
      </c>
      <c r="B61249" t="s">
        <v>1098</v>
      </c>
      <c r="C61249" t="s">
        <v>6</v>
      </c>
      <c r="D61249" t="s">
        <v>442</v>
      </c>
      <c r="E61249" t="s">
        <v>248</v>
      </c>
      <c r="F61249" t="s">
        <v>249</v>
      </c>
      <c r="G61249" t="s">
        <v>750</v>
      </c>
      <c r="H61249">
        <v>3658375</v>
      </c>
      <c r="I61249" t="s">
        <v>317</v>
      </c>
      <c r="J61249">
        <v>2.9521303857587042E-5</v>
      </c>
    </row>
    <row r="61250" spans="1:10" x14ac:dyDescent="0.45">
      <c r="A61250" t="s">
        <v>1121</v>
      </c>
      <c r="B61250" t="s">
        <v>1098</v>
      </c>
      <c r="C61250" t="s">
        <v>6</v>
      </c>
      <c r="D61250" t="s">
        <v>442</v>
      </c>
      <c r="E61250" t="s">
        <v>248</v>
      </c>
      <c r="F61250" t="s">
        <v>249</v>
      </c>
      <c r="G61250" t="s">
        <v>752</v>
      </c>
      <c r="H61250">
        <v>7528519</v>
      </c>
      <c r="I61250" t="s">
        <v>316</v>
      </c>
      <c r="J61250">
        <v>519</v>
      </c>
    </row>
    <row r="61251" spans="1:10" x14ac:dyDescent="0.45">
      <c r="A61251" t="s">
        <v>1121</v>
      </c>
      <c r="B61251" t="s">
        <v>1098</v>
      </c>
      <c r="C61251" t="s">
        <v>6</v>
      </c>
      <c r="D61251" t="s">
        <v>442</v>
      </c>
      <c r="E61251" t="s">
        <v>248</v>
      </c>
      <c r="F61251" t="s">
        <v>249</v>
      </c>
      <c r="G61251" t="s">
        <v>752</v>
      </c>
      <c r="H61251">
        <v>7528519</v>
      </c>
      <c r="I61251" t="s">
        <v>317</v>
      </c>
      <c r="J61251">
        <v>6.8937861483779218E-5</v>
      </c>
    </row>
    <row r="61252" spans="1:10" x14ac:dyDescent="0.45">
      <c r="A61252" t="s">
        <v>1122</v>
      </c>
      <c r="B61252" t="s">
        <v>1098</v>
      </c>
      <c r="C61252" t="s">
        <v>6</v>
      </c>
      <c r="D61252" t="s">
        <v>442</v>
      </c>
      <c r="E61252" t="s">
        <v>248</v>
      </c>
      <c r="F61252" t="s">
        <v>249</v>
      </c>
      <c r="G61252" t="s">
        <v>754</v>
      </c>
      <c r="H61252">
        <v>1784968</v>
      </c>
      <c r="I61252" t="s">
        <v>316</v>
      </c>
      <c r="J61252">
        <v>14</v>
      </c>
    </row>
    <row r="61253" spans="1:10" x14ac:dyDescent="0.45">
      <c r="A61253" t="s">
        <v>1122</v>
      </c>
      <c r="B61253" t="s">
        <v>1098</v>
      </c>
      <c r="C61253" t="s">
        <v>6</v>
      </c>
      <c r="D61253" t="s">
        <v>442</v>
      </c>
      <c r="E61253" t="s">
        <v>248</v>
      </c>
      <c r="F61253" t="s">
        <v>249</v>
      </c>
      <c r="G61253" t="s">
        <v>754</v>
      </c>
      <c r="H61253">
        <v>1784968</v>
      </c>
      <c r="I61253" t="s">
        <v>317</v>
      </c>
      <c r="J61253">
        <v>7.8432778626843733E-6</v>
      </c>
    </row>
    <row r="61254" spans="1:10" x14ac:dyDescent="0.45">
      <c r="A61254" t="s">
        <v>1123</v>
      </c>
      <c r="B61254" t="s">
        <v>1098</v>
      </c>
      <c r="C61254" t="s">
        <v>6</v>
      </c>
      <c r="D61254" t="s">
        <v>442</v>
      </c>
      <c r="E61254" t="s">
        <v>248</v>
      </c>
      <c r="F61254" t="s">
        <v>249</v>
      </c>
      <c r="G61254" t="s">
        <v>756</v>
      </c>
      <c r="H61254">
        <v>1415222</v>
      </c>
      <c r="I61254" t="s">
        <v>316</v>
      </c>
      <c r="J61254">
        <v>35</v>
      </c>
    </row>
    <row r="61255" spans="1:10" x14ac:dyDescent="0.45">
      <c r="A61255" t="s">
        <v>1123</v>
      </c>
      <c r="B61255" t="s">
        <v>1098</v>
      </c>
      <c r="C61255" t="s">
        <v>6</v>
      </c>
      <c r="D61255" t="s">
        <v>442</v>
      </c>
      <c r="E61255" t="s">
        <v>248</v>
      </c>
      <c r="F61255" t="s">
        <v>249</v>
      </c>
      <c r="G61255" t="s">
        <v>756</v>
      </c>
      <c r="H61255">
        <v>1415222</v>
      </c>
      <c r="I61255" t="s">
        <v>317</v>
      </c>
      <c r="J61255">
        <v>2.4731102258161615E-5</v>
      </c>
    </row>
    <row r="61256" spans="1:10" x14ac:dyDescent="0.45">
      <c r="A61256" t="s">
        <v>1124</v>
      </c>
      <c r="B61256" t="s">
        <v>1098</v>
      </c>
      <c r="C61256" t="s">
        <v>6</v>
      </c>
      <c r="D61256" t="s">
        <v>442</v>
      </c>
      <c r="E61256" t="s">
        <v>248</v>
      </c>
      <c r="F61256" t="s">
        <v>249</v>
      </c>
      <c r="G61256" t="s">
        <v>758</v>
      </c>
      <c r="H61256">
        <v>2511494</v>
      </c>
      <c r="I61256" t="s">
        <v>316</v>
      </c>
      <c r="J61256">
        <v>27</v>
      </c>
    </row>
    <row r="61257" spans="1:10" x14ac:dyDescent="0.45">
      <c r="A61257" t="s">
        <v>1124</v>
      </c>
      <c r="B61257" t="s">
        <v>1098</v>
      </c>
      <c r="C61257" t="s">
        <v>6</v>
      </c>
      <c r="D61257" t="s">
        <v>442</v>
      </c>
      <c r="E61257" t="s">
        <v>248</v>
      </c>
      <c r="F61257" t="s">
        <v>249</v>
      </c>
      <c r="G61257" t="s">
        <v>758</v>
      </c>
      <c r="H61257">
        <v>2511494</v>
      </c>
      <c r="I61257" t="s">
        <v>317</v>
      </c>
      <c r="J61257">
        <v>1.0750573164817436E-5</v>
      </c>
    </row>
    <row r="61258" spans="1:10" x14ac:dyDescent="0.45">
      <c r="A61258" t="s">
        <v>1125</v>
      </c>
      <c r="B61258" t="s">
        <v>1098</v>
      </c>
      <c r="C61258" t="s">
        <v>6</v>
      </c>
      <c r="D61258" t="s">
        <v>442</v>
      </c>
      <c r="E61258" t="s">
        <v>248</v>
      </c>
      <c r="F61258" t="s">
        <v>249</v>
      </c>
      <c r="G61258" t="s">
        <v>760</v>
      </c>
      <c r="H61258">
        <v>8800753</v>
      </c>
      <c r="I61258" t="s">
        <v>316</v>
      </c>
      <c r="J61258">
        <v>258</v>
      </c>
    </row>
    <row r="61259" spans="1:10" x14ac:dyDescent="0.45">
      <c r="A61259" t="s">
        <v>1125</v>
      </c>
      <c r="B61259" t="s">
        <v>1098</v>
      </c>
      <c r="C61259" t="s">
        <v>6</v>
      </c>
      <c r="D61259" t="s">
        <v>442</v>
      </c>
      <c r="E61259" t="s">
        <v>248</v>
      </c>
      <c r="F61259" t="s">
        <v>249</v>
      </c>
      <c r="G61259" t="s">
        <v>760</v>
      </c>
      <c r="H61259">
        <v>8800753</v>
      </c>
      <c r="I61259" t="s">
        <v>317</v>
      </c>
      <c r="J61259">
        <v>2.9315673329316253E-5</v>
      </c>
    </row>
    <row r="61260" spans="1:10" x14ac:dyDescent="0.45">
      <c r="A61260" t="s">
        <v>1126</v>
      </c>
      <c r="B61260" t="s">
        <v>1098</v>
      </c>
      <c r="C61260" t="s">
        <v>6</v>
      </c>
      <c r="D61260" t="s">
        <v>442</v>
      </c>
      <c r="E61260" t="s">
        <v>248</v>
      </c>
      <c r="F61260" t="s">
        <v>249</v>
      </c>
      <c r="G61260" t="s">
        <v>762</v>
      </c>
      <c r="H61260">
        <v>5488605</v>
      </c>
      <c r="I61260" t="s">
        <v>316</v>
      </c>
      <c r="J61260">
        <v>406</v>
      </c>
    </row>
    <row r="61261" spans="1:10" x14ac:dyDescent="0.45">
      <c r="A61261" t="s">
        <v>1126</v>
      </c>
      <c r="B61261" t="s">
        <v>1098</v>
      </c>
      <c r="C61261" t="s">
        <v>6</v>
      </c>
      <c r="D61261" t="s">
        <v>442</v>
      </c>
      <c r="E61261" t="s">
        <v>248</v>
      </c>
      <c r="F61261" t="s">
        <v>249</v>
      </c>
      <c r="G61261" t="s">
        <v>762</v>
      </c>
      <c r="H61261">
        <v>5488605</v>
      </c>
      <c r="I61261" t="s">
        <v>317</v>
      </c>
      <c r="J61261">
        <v>7.3971437186680399E-5</v>
      </c>
    </row>
    <row r="61262" spans="1:10" x14ac:dyDescent="0.45">
      <c r="A61262" t="s">
        <v>1127</v>
      </c>
      <c r="B61262" t="s">
        <v>1098</v>
      </c>
      <c r="C61262" t="s">
        <v>6</v>
      </c>
      <c r="D61262" t="s">
        <v>442</v>
      </c>
      <c r="E61262" t="s">
        <v>248</v>
      </c>
      <c r="F61262" t="s">
        <v>249</v>
      </c>
      <c r="G61262" t="s">
        <v>764</v>
      </c>
      <c r="H61262">
        <v>1335378</v>
      </c>
      <c r="I61262" t="s">
        <v>316</v>
      </c>
      <c r="J61262">
        <v>387</v>
      </c>
    </row>
    <row r="61263" spans="1:10" x14ac:dyDescent="0.45">
      <c r="A61263" t="s">
        <v>1127</v>
      </c>
      <c r="B61263" t="s">
        <v>1098</v>
      </c>
      <c r="C61263" t="s">
        <v>6</v>
      </c>
      <c r="D61263" t="s">
        <v>442</v>
      </c>
      <c r="E61263" t="s">
        <v>248</v>
      </c>
      <c r="F61263" t="s">
        <v>249</v>
      </c>
      <c r="G61263" t="s">
        <v>764</v>
      </c>
      <c r="H61263">
        <v>1335378</v>
      </c>
      <c r="I61263" t="s">
        <v>317</v>
      </c>
      <c r="J61263">
        <v>2.8980558313825748E-4</v>
      </c>
    </row>
    <row r="61264" spans="1:10" x14ac:dyDescent="0.45">
      <c r="A61264" t="s">
        <v>1133</v>
      </c>
      <c r="B61264" t="s">
        <v>1098</v>
      </c>
      <c r="C61264" t="s">
        <v>6</v>
      </c>
      <c r="D61264" t="s">
        <v>442</v>
      </c>
      <c r="E61264" t="s">
        <v>248</v>
      </c>
      <c r="F61264" t="s">
        <v>249</v>
      </c>
      <c r="G61264" t="s">
        <v>776</v>
      </c>
      <c r="H61264">
        <v>1340458</v>
      </c>
      <c r="I61264" t="s">
        <v>316</v>
      </c>
      <c r="J61264">
        <v>24</v>
      </c>
    </row>
    <row r="61265" spans="1:10" x14ac:dyDescent="0.45">
      <c r="A61265" t="s">
        <v>1133</v>
      </c>
      <c r="B61265" t="s">
        <v>1098</v>
      </c>
      <c r="C61265" t="s">
        <v>6</v>
      </c>
      <c r="D61265" t="s">
        <v>442</v>
      </c>
      <c r="E61265" t="s">
        <v>248</v>
      </c>
      <c r="F61265" t="s">
        <v>249</v>
      </c>
      <c r="G61265" t="s">
        <v>776</v>
      </c>
      <c r="H61265">
        <v>1340458</v>
      </c>
      <c r="I61265" t="s">
        <v>317</v>
      </c>
      <c r="J61265">
        <v>1.7904328222144969E-5</v>
      </c>
    </row>
    <row r="61266" spans="1:10" x14ac:dyDescent="0.45">
      <c r="A61266" t="s">
        <v>1136</v>
      </c>
      <c r="B61266" t="s">
        <v>1098</v>
      </c>
      <c r="C61266" t="s">
        <v>6</v>
      </c>
      <c r="D61266" t="s">
        <v>442</v>
      </c>
      <c r="E61266" t="s">
        <v>248</v>
      </c>
      <c r="F61266" t="s">
        <v>249</v>
      </c>
      <c r="G61266" t="s">
        <v>782</v>
      </c>
      <c r="H61266">
        <v>1341539</v>
      </c>
      <c r="I61266" t="s">
        <v>316</v>
      </c>
      <c r="J61266">
        <v>27</v>
      </c>
    </row>
    <row r="61267" spans="1:10" x14ac:dyDescent="0.45">
      <c r="A61267" t="s">
        <v>1136</v>
      </c>
      <c r="B61267" t="s">
        <v>1098</v>
      </c>
      <c r="C61267" t="s">
        <v>6</v>
      </c>
      <c r="D61267" t="s">
        <v>442</v>
      </c>
      <c r="E61267" t="s">
        <v>248</v>
      </c>
      <c r="F61267" t="s">
        <v>249</v>
      </c>
      <c r="G61267" t="s">
        <v>782</v>
      </c>
      <c r="H61267">
        <v>1341539</v>
      </c>
      <c r="I61267" t="s">
        <v>317</v>
      </c>
      <c r="J61267">
        <v>2.0126138710838819E-5</v>
      </c>
    </row>
    <row r="61268" spans="1:10" x14ac:dyDescent="0.45">
      <c r="A61268" t="s">
        <v>1138</v>
      </c>
      <c r="B61268" t="s">
        <v>1098</v>
      </c>
      <c r="C61268" t="s">
        <v>6</v>
      </c>
      <c r="D61268" t="s">
        <v>442</v>
      </c>
      <c r="E61268" t="s">
        <v>248</v>
      </c>
      <c r="F61268" t="s">
        <v>249</v>
      </c>
      <c r="G61268" t="s">
        <v>786</v>
      </c>
      <c r="H61268">
        <v>5108507</v>
      </c>
      <c r="I61268" t="s">
        <v>316</v>
      </c>
      <c r="J61268">
        <v>20</v>
      </c>
    </row>
    <row r="61269" spans="1:10" x14ac:dyDescent="0.45">
      <c r="A61269" t="s">
        <v>1138</v>
      </c>
      <c r="B61269" t="s">
        <v>1098</v>
      </c>
      <c r="C61269" t="s">
        <v>6</v>
      </c>
      <c r="D61269" t="s">
        <v>442</v>
      </c>
      <c r="E61269" t="s">
        <v>248</v>
      </c>
      <c r="F61269" t="s">
        <v>249</v>
      </c>
      <c r="G61269" t="s">
        <v>786</v>
      </c>
      <c r="H61269">
        <v>5108507</v>
      </c>
      <c r="I61269" t="s">
        <v>317</v>
      </c>
      <c r="J61269">
        <v>3.9150381902187857E-6</v>
      </c>
    </row>
    <row r="61270" spans="1:10" x14ac:dyDescent="0.45">
      <c r="A61270" t="s">
        <v>1140</v>
      </c>
      <c r="B61270" t="s">
        <v>1098</v>
      </c>
      <c r="C61270" t="s">
        <v>6</v>
      </c>
      <c r="D61270" t="s">
        <v>442</v>
      </c>
      <c r="E61270" t="s">
        <v>248</v>
      </c>
      <c r="F61270" t="s">
        <v>249</v>
      </c>
      <c r="G61270" t="s">
        <v>790</v>
      </c>
      <c r="H61270">
        <v>1320055</v>
      </c>
      <c r="I61270" t="s">
        <v>316</v>
      </c>
      <c r="J61270">
        <v>15</v>
      </c>
    </row>
    <row r="61271" spans="1:10" x14ac:dyDescent="0.45">
      <c r="A61271" t="s">
        <v>1140</v>
      </c>
      <c r="B61271" t="s">
        <v>1098</v>
      </c>
      <c r="C61271" t="s">
        <v>6</v>
      </c>
      <c r="D61271" t="s">
        <v>442</v>
      </c>
      <c r="E61271" t="s">
        <v>248</v>
      </c>
      <c r="F61271" t="s">
        <v>249</v>
      </c>
      <c r="G61271" t="s">
        <v>790</v>
      </c>
      <c r="H61271">
        <v>1320055</v>
      </c>
      <c r="I61271" t="s">
        <v>317</v>
      </c>
      <c r="J61271">
        <v>1.1363162898515592E-5</v>
      </c>
    </row>
    <row r="61272" spans="1:10" x14ac:dyDescent="0.45">
      <c r="A61272" t="s">
        <v>1141</v>
      </c>
      <c r="B61272" t="s">
        <v>1098</v>
      </c>
      <c r="C61272" t="s">
        <v>6</v>
      </c>
      <c r="D61272" t="s">
        <v>442</v>
      </c>
      <c r="E61272" t="s">
        <v>248</v>
      </c>
      <c r="F61272" t="s">
        <v>249</v>
      </c>
      <c r="G61272" t="s">
        <v>792</v>
      </c>
      <c r="H61272">
        <v>1747513</v>
      </c>
      <c r="I61272" t="s">
        <v>316</v>
      </c>
      <c r="J61272">
        <v>43</v>
      </c>
    </row>
    <row r="61273" spans="1:10" x14ac:dyDescent="0.45">
      <c r="A61273" t="s">
        <v>1141</v>
      </c>
      <c r="B61273" t="s">
        <v>1098</v>
      </c>
      <c r="C61273" t="s">
        <v>6</v>
      </c>
      <c r="D61273" t="s">
        <v>442</v>
      </c>
      <c r="E61273" t="s">
        <v>248</v>
      </c>
      <c r="F61273" t="s">
        <v>249</v>
      </c>
      <c r="G61273" t="s">
        <v>792</v>
      </c>
      <c r="H61273">
        <v>1747513</v>
      </c>
      <c r="I61273" t="s">
        <v>317</v>
      </c>
      <c r="J61273">
        <v>2.4606397777870607E-5</v>
      </c>
    </row>
    <row r="61274" spans="1:10" x14ac:dyDescent="0.45">
      <c r="A61274" t="s">
        <v>1143</v>
      </c>
      <c r="B61274" t="s">
        <v>1098</v>
      </c>
      <c r="C61274" t="s">
        <v>6</v>
      </c>
      <c r="D61274" t="s">
        <v>442</v>
      </c>
      <c r="E61274" t="s">
        <v>248</v>
      </c>
      <c r="F61274" t="s">
        <v>249</v>
      </c>
      <c r="G61274" t="s">
        <v>796</v>
      </c>
      <c r="H61274">
        <v>1078313</v>
      </c>
      <c r="I61274" t="s">
        <v>316</v>
      </c>
      <c r="J61274">
        <v>43</v>
      </c>
    </row>
    <row r="61275" spans="1:10" x14ac:dyDescent="0.45">
      <c r="A61275" t="s">
        <v>1143</v>
      </c>
      <c r="B61275" t="s">
        <v>1098</v>
      </c>
      <c r="C61275" t="s">
        <v>6</v>
      </c>
      <c r="D61275" t="s">
        <v>442</v>
      </c>
      <c r="E61275" t="s">
        <v>248</v>
      </c>
      <c r="F61275" t="s">
        <v>249</v>
      </c>
      <c r="G61275" t="s">
        <v>796</v>
      </c>
      <c r="H61275">
        <v>1078313</v>
      </c>
      <c r="I61275" t="s">
        <v>317</v>
      </c>
      <c r="J61275">
        <v>3.9877104328706045E-5</v>
      </c>
    </row>
    <row r="61276" spans="1:10" x14ac:dyDescent="0.45">
      <c r="A61276" t="s">
        <v>1144</v>
      </c>
      <c r="B61276" t="s">
        <v>1098</v>
      </c>
      <c r="C61276" t="s">
        <v>6</v>
      </c>
      <c r="D61276" t="s">
        <v>442</v>
      </c>
      <c r="E61276" t="s">
        <v>248</v>
      </c>
      <c r="F61276" t="s">
        <v>249</v>
      </c>
      <c r="G61276" t="s">
        <v>798</v>
      </c>
      <c r="H61276">
        <v>1605419</v>
      </c>
      <c r="I61276" t="s">
        <v>316</v>
      </c>
      <c r="J61276">
        <v>11</v>
      </c>
    </row>
    <row r="61277" spans="1:10" x14ac:dyDescent="0.45">
      <c r="A61277" t="s">
        <v>1144</v>
      </c>
      <c r="B61277" t="s">
        <v>1098</v>
      </c>
      <c r="C61277" t="s">
        <v>6</v>
      </c>
      <c r="D61277" t="s">
        <v>442</v>
      </c>
      <c r="E61277" t="s">
        <v>248</v>
      </c>
      <c r="F61277" t="s">
        <v>249</v>
      </c>
      <c r="G61277" t="s">
        <v>798</v>
      </c>
      <c r="H61277">
        <v>1605419</v>
      </c>
      <c r="I61277" t="s">
        <v>317</v>
      </c>
      <c r="J61277">
        <v>6.8517938307694126E-6</v>
      </c>
    </row>
    <row r="61278" spans="1:10" x14ac:dyDescent="0.45">
      <c r="A61278" t="s">
        <v>1145</v>
      </c>
      <c r="B61278" t="s">
        <v>1098</v>
      </c>
      <c r="C61278" t="s">
        <v>6</v>
      </c>
      <c r="D61278" t="s">
        <v>442</v>
      </c>
      <c r="E61278" t="s">
        <v>248</v>
      </c>
      <c r="F61278" t="s">
        <v>249</v>
      </c>
      <c r="G61278" t="s">
        <v>800</v>
      </c>
      <c r="H61278">
        <v>1485670</v>
      </c>
      <c r="I61278" t="s">
        <v>316</v>
      </c>
      <c r="J61278">
        <v>505</v>
      </c>
    </row>
    <row r="61279" spans="1:10" x14ac:dyDescent="0.45">
      <c r="A61279" t="s">
        <v>1145</v>
      </c>
      <c r="B61279" t="s">
        <v>1098</v>
      </c>
      <c r="C61279" t="s">
        <v>6</v>
      </c>
      <c r="D61279" t="s">
        <v>442</v>
      </c>
      <c r="E61279" t="s">
        <v>248</v>
      </c>
      <c r="F61279" t="s">
        <v>249</v>
      </c>
      <c r="G61279" t="s">
        <v>800</v>
      </c>
      <c r="H61279">
        <v>1485670</v>
      </c>
      <c r="I61279" t="s">
        <v>317</v>
      </c>
      <c r="J61279">
        <v>3.3991397820511956E-4</v>
      </c>
    </row>
    <row r="61280" spans="1:10" x14ac:dyDescent="0.45">
      <c r="A61280" t="s">
        <v>1097</v>
      </c>
      <c r="B61280" t="s">
        <v>1098</v>
      </c>
      <c r="C61280" t="s">
        <v>6</v>
      </c>
      <c r="D61280" t="s">
        <v>376</v>
      </c>
      <c r="E61280" t="s">
        <v>116</v>
      </c>
      <c r="F61280" t="s">
        <v>117</v>
      </c>
      <c r="G61280" t="s">
        <v>9</v>
      </c>
      <c r="H61280">
        <v>125927902</v>
      </c>
      <c r="I61280" t="s">
        <v>316</v>
      </c>
      <c r="J61280">
        <v>252342</v>
      </c>
    </row>
    <row r="61281" spans="1:10" x14ac:dyDescent="0.45">
      <c r="A61281" t="s">
        <v>1097</v>
      </c>
      <c r="B61281" t="s">
        <v>1098</v>
      </c>
      <c r="C61281" t="s">
        <v>6</v>
      </c>
      <c r="D61281" t="s">
        <v>376</v>
      </c>
      <c r="E61281" t="s">
        <v>116</v>
      </c>
      <c r="F61281" t="s">
        <v>117</v>
      </c>
      <c r="G61281" t="s">
        <v>9</v>
      </c>
      <c r="H61281">
        <v>125927902</v>
      </c>
      <c r="I61281" t="s">
        <v>317</v>
      </c>
      <c r="J61281">
        <v>2.0038609076485688E-3</v>
      </c>
    </row>
    <row r="61282" spans="1:10" x14ac:dyDescent="0.45">
      <c r="A61282" t="s">
        <v>1099</v>
      </c>
      <c r="B61282" t="s">
        <v>1098</v>
      </c>
      <c r="C61282" t="s">
        <v>6</v>
      </c>
      <c r="D61282" t="s">
        <v>376</v>
      </c>
      <c r="E61282" t="s">
        <v>116</v>
      </c>
      <c r="F61282" t="s">
        <v>117</v>
      </c>
      <c r="G61282" t="s">
        <v>708</v>
      </c>
      <c r="H61282">
        <v>5183687</v>
      </c>
      <c r="I61282" t="s">
        <v>316</v>
      </c>
      <c r="J61282">
        <v>9253</v>
      </c>
    </row>
    <row r="61283" spans="1:10" x14ac:dyDescent="0.45">
      <c r="A61283" t="s">
        <v>1099</v>
      </c>
      <c r="B61283" t="s">
        <v>1098</v>
      </c>
      <c r="C61283" t="s">
        <v>6</v>
      </c>
      <c r="D61283" t="s">
        <v>376</v>
      </c>
      <c r="E61283" t="s">
        <v>116</v>
      </c>
      <c r="F61283" t="s">
        <v>117</v>
      </c>
      <c r="G61283" t="s">
        <v>708</v>
      </c>
      <c r="H61283">
        <v>5183687</v>
      </c>
      <c r="I61283" t="s">
        <v>317</v>
      </c>
      <c r="J61283">
        <v>1.7850228997236908E-3</v>
      </c>
    </row>
    <row r="61284" spans="1:10" x14ac:dyDescent="0.45">
      <c r="A61284" t="s">
        <v>1100</v>
      </c>
      <c r="B61284" t="s">
        <v>1098</v>
      </c>
      <c r="C61284" t="s">
        <v>6</v>
      </c>
      <c r="D61284" t="s">
        <v>376</v>
      </c>
      <c r="E61284" t="s">
        <v>116</v>
      </c>
      <c r="F61284" t="s">
        <v>117</v>
      </c>
      <c r="G61284" t="s">
        <v>710</v>
      </c>
      <c r="H61284">
        <v>1243081</v>
      </c>
      <c r="I61284" t="s">
        <v>316</v>
      </c>
      <c r="J61284">
        <v>624</v>
      </c>
    </row>
    <row r="61285" spans="1:10" x14ac:dyDescent="0.45">
      <c r="A61285" t="s">
        <v>1100</v>
      </c>
      <c r="B61285" t="s">
        <v>1098</v>
      </c>
      <c r="C61285" t="s">
        <v>6</v>
      </c>
      <c r="D61285" t="s">
        <v>376</v>
      </c>
      <c r="E61285" t="s">
        <v>116</v>
      </c>
      <c r="F61285" t="s">
        <v>117</v>
      </c>
      <c r="G61285" t="s">
        <v>710</v>
      </c>
      <c r="H61285">
        <v>1243081</v>
      </c>
      <c r="I61285" t="s">
        <v>317</v>
      </c>
      <c r="J61285">
        <v>5.0197855167925505E-4</v>
      </c>
    </row>
    <row r="61286" spans="1:10" x14ac:dyDescent="0.45">
      <c r="A61286" t="s">
        <v>1101</v>
      </c>
      <c r="B61286" t="s">
        <v>1098</v>
      </c>
      <c r="C61286" t="s">
        <v>6</v>
      </c>
      <c r="D61286" t="s">
        <v>376</v>
      </c>
      <c r="E61286" t="s">
        <v>116</v>
      </c>
      <c r="F61286" t="s">
        <v>117</v>
      </c>
      <c r="G61286" t="s">
        <v>712</v>
      </c>
      <c r="H61286">
        <v>1206479</v>
      </c>
      <c r="I61286" t="s">
        <v>316</v>
      </c>
      <c r="J61286">
        <v>481</v>
      </c>
    </row>
    <row r="61287" spans="1:10" x14ac:dyDescent="0.45">
      <c r="A61287" t="s">
        <v>1101</v>
      </c>
      <c r="B61287" t="s">
        <v>1098</v>
      </c>
      <c r="C61287" t="s">
        <v>6</v>
      </c>
      <c r="D61287" t="s">
        <v>376</v>
      </c>
      <c r="E61287" t="s">
        <v>116</v>
      </c>
      <c r="F61287" t="s">
        <v>117</v>
      </c>
      <c r="G61287" t="s">
        <v>712</v>
      </c>
      <c r="H61287">
        <v>1206479</v>
      </c>
      <c r="I61287" t="s">
        <v>317</v>
      </c>
      <c r="J61287">
        <v>3.9868078930507703E-4</v>
      </c>
    </row>
    <row r="61288" spans="1:10" x14ac:dyDescent="0.45">
      <c r="A61288" t="s">
        <v>1102</v>
      </c>
      <c r="B61288" t="s">
        <v>1098</v>
      </c>
      <c r="C61288" t="s">
        <v>6</v>
      </c>
      <c r="D61288" t="s">
        <v>376</v>
      </c>
      <c r="E61288" t="s">
        <v>116</v>
      </c>
      <c r="F61288" t="s">
        <v>117</v>
      </c>
      <c r="G61288" t="s">
        <v>714</v>
      </c>
      <c r="H61288">
        <v>2268355</v>
      </c>
      <c r="I61288" t="s">
        <v>316</v>
      </c>
      <c r="J61288">
        <v>4389</v>
      </c>
    </row>
    <row r="61289" spans="1:10" x14ac:dyDescent="0.45">
      <c r="A61289" t="s">
        <v>1102</v>
      </c>
      <c r="B61289" t="s">
        <v>1098</v>
      </c>
      <c r="C61289" t="s">
        <v>6</v>
      </c>
      <c r="D61289" t="s">
        <v>376</v>
      </c>
      <c r="E61289" t="s">
        <v>116</v>
      </c>
      <c r="F61289" t="s">
        <v>117</v>
      </c>
      <c r="G61289" t="s">
        <v>714</v>
      </c>
      <c r="H61289">
        <v>2268355</v>
      </c>
      <c r="I61289" t="s">
        <v>317</v>
      </c>
      <c r="J61289">
        <v>1.9348823266199515E-3</v>
      </c>
    </row>
    <row r="61290" spans="1:10" x14ac:dyDescent="0.45">
      <c r="A61290" t="s">
        <v>1103</v>
      </c>
      <c r="B61290" t="s">
        <v>1098</v>
      </c>
      <c r="C61290" t="s">
        <v>6</v>
      </c>
      <c r="D61290" t="s">
        <v>376</v>
      </c>
      <c r="E61290" t="s">
        <v>116</v>
      </c>
      <c r="F61290" t="s">
        <v>117</v>
      </c>
      <c r="G61290" t="s">
        <v>716</v>
      </c>
      <c r="H61290">
        <v>956836</v>
      </c>
      <c r="I61290" t="s">
        <v>316</v>
      </c>
      <c r="J61290">
        <v>2335</v>
      </c>
    </row>
    <row r="61291" spans="1:10" x14ac:dyDescent="0.45">
      <c r="A61291" t="s">
        <v>1103</v>
      </c>
      <c r="B61291" t="s">
        <v>1098</v>
      </c>
      <c r="C61291" t="s">
        <v>6</v>
      </c>
      <c r="D61291" t="s">
        <v>376</v>
      </c>
      <c r="E61291" t="s">
        <v>116</v>
      </c>
      <c r="F61291" t="s">
        <v>117</v>
      </c>
      <c r="G61291" t="s">
        <v>716</v>
      </c>
      <c r="H61291">
        <v>956836</v>
      </c>
      <c r="I61291" t="s">
        <v>317</v>
      </c>
      <c r="J61291">
        <v>2.4403346027950454E-3</v>
      </c>
    </row>
    <row r="61292" spans="1:10" x14ac:dyDescent="0.45">
      <c r="A61292" t="s">
        <v>1104</v>
      </c>
      <c r="B61292" t="s">
        <v>1098</v>
      </c>
      <c r="C61292" t="s">
        <v>6</v>
      </c>
      <c r="D61292" t="s">
        <v>376</v>
      </c>
      <c r="E61292" t="s">
        <v>116</v>
      </c>
      <c r="F61292" t="s">
        <v>117</v>
      </c>
      <c r="G61292" t="s">
        <v>718</v>
      </c>
      <c r="H61292">
        <v>1056682</v>
      </c>
      <c r="I61292" t="s">
        <v>316</v>
      </c>
      <c r="J61292">
        <v>1245</v>
      </c>
    </row>
    <row r="61293" spans="1:10" x14ac:dyDescent="0.45">
      <c r="A61293" t="s">
        <v>1104</v>
      </c>
      <c r="B61293" t="s">
        <v>1098</v>
      </c>
      <c r="C61293" t="s">
        <v>6</v>
      </c>
      <c r="D61293" t="s">
        <v>376</v>
      </c>
      <c r="E61293" t="s">
        <v>116</v>
      </c>
      <c r="F61293" t="s">
        <v>117</v>
      </c>
      <c r="G61293" t="s">
        <v>718</v>
      </c>
      <c r="H61293">
        <v>1056682</v>
      </c>
      <c r="I61293" t="s">
        <v>317</v>
      </c>
      <c r="J61293">
        <v>1.1782163413401573E-3</v>
      </c>
    </row>
    <row r="61294" spans="1:10" x14ac:dyDescent="0.45">
      <c r="A61294" t="s">
        <v>1105</v>
      </c>
      <c r="B61294" t="s">
        <v>1098</v>
      </c>
      <c r="C61294" t="s">
        <v>6</v>
      </c>
      <c r="D61294" t="s">
        <v>376</v>
      </c>
      <c r="E61294" t="s">
        <v>116</v>
      </c>
      <c r="F61294" t="s">
        <v>117</v>
      </c>
      <c r="G61294" t="s">
        <v>720</v>
      </c>
      <c r="H61294">
        <v>1841244</v>
      </c>
      <c r="I61294" t="s">
        <v>316</v>
      </c>
      <c r="J61294">
        <v>1742</v>
      </c>
    </row>
    <row r="61295" spans="1:10" x14ac:dyDescent="0.45">
      <c r="A61295" t="s">
        <v>1105</v>
      </c>
      <c r="B61295" t="s">
        <v>1098</v>
      </c>
      <c r="C61295" t="s">
        <v>6</v>
      </c>
      <c r="D61295" t="s">
        <v>376</v>
      </c>
      <c r="E61295" t="s">
        <v>116</v>
      </c>
      <c r="F61295" t="s">
        <v>117</v>
      </c>
      <c r="G61295" t="s">
        <v>720</v>
      </c>
      <c r="H61295">
        <v>1841244</v>
      </c>
      <c r="I61295" t="s">
        <v>317</v>
      </c>
      <c r="J61295">
        <v>9.4609948491346067E-4</v>
      </c>
    </row>
    <row r="61296" spans="1:10" x14ac:dyDescent="0.45">
      <c r="A61296" t="s">
        <v>1106</v>
      </c>
      <c r="B61296" t="s">
        <v>1098</v>
      </c>
      <c r="C61296" t="s">
        <v>6</v>
      </c>
      <c r="D61296" t="s">
        <v>376</v>
      </c>
      <c r="E61296" t="s">
        <v>116</v>
      </c>
      <c r="F61296" t="s">
        <v>117</v>
      </c>
      <c r="G61296" t="s">
        <v>722</v>
      </c>
      <c r="H61296">
        <v>2890377</v>
      </c>
      <c r="I61296" t="s">
        <v>316</v>
      </c>
      <c r="J61296">
        <v>4946</v>
      </c>
    </row>
    <row r="61297" spans="1:10" x14ac:dyDescent="0.45">
      <c r="A61297" t="s">
        <v>1106</v>
      </c>
      <c r="B61297" t="s">
        <v>1098</v>
      </c>
      <c r="C61297" t="s">
        <v>6</v>
      </c>
      <c r="D61297" t="s">
        <v>376</v>
      </c>
      <c r="E61297" t="s">
        <v>116</v>
      </c>
      <c r="F61297" t="s">
        <v>117</v>
      </c>
      <c r="G61297" t="s">
        <v>722</v>
      </c>
      <c r="H61297">
        <v>2890377</v>
      </c>
      <c r="I61297" t="s">
        <v>317</v>
      </c>
      <c r="J61297">
        <v>1.7111954599694089E-3</v>
      </c>
    </row>
    <row r="61298" spans="1:10" x14ac:dyDescent="0.45">
      <c r="A61298" t="s">
        <v>1107</v>
      </c>
      <c r="B61298" t="s">
        <v>1098</v>
      </c>
      <c r="C61298" t="s">
        <v>6</v>
      </c>
      <c r="D61298" t="s">
        <v>376</v>
      </c>
      <c r="E61298" t="s">
        <v>116</v>
      </c>
      <c r="F61298" t="s">
        <v>117</v>
      </c>
      <c r="G61298" t="s">
        <v>724</v>
      </c>
      <c r="H61298">
        <v>1942494</v>
      </c>
      <c r="I61298" t="s">
        <v>316</v>
      </c>
      <c r="J61298">
        <v>7249</v>
      </c>
    </row>
    <row r="61299" spans="1:10" x14ac:dyDescent="0.45">
      <c r="A61299" t="s">
        <v>1107</v>
      </c>
      <c r="B61299" t="s">
        <v>1098</v>
      </c>
      <c r="C61299" t="s">
        <v>6</v>
      </c>
      <c r="D61299" t="s">
        <v>376</v>
      </c>
      <c r="E61299" t="s">
        <v>116</v>
      </c>
      <c r="F61299" t="s">
        <v>117</v>
      </c>
      <c r="G61299" t="s">
        <v>724</v>
      </c>
      <c r="H61299">
        <v>1942494</v>
      </c>
      <c r="I61299" t="s">
        <v>317</v>
      </c>
      <c r="J61299">
        <v>3.7318004585857149E-3</v>
      </c>
    </row>
    <row r="61300" spans="1:10" x14ac:dyDescent="0.45">
      <c r="A61300" t="s">
        <v>1108</v>
      </c>
      <c r="B61300" t="s">
        <v>1098</v>
      </c>
      <c r="C61300" t="s">
        <v>6</v>
      </c>
      <c r="D61300" t="s">
        <v>376</v>
      </c>
      <c r="E61300" t="s">
        <v>116</v>
      </c>
      <c r="F61300" t="s">
        <v>117</v>
      </c>
      <c r="G61300" t="s">
        <v>726</v>
      </c>
      <c r="H61300">
        <v>1943667</v>
      </c>
      <c r="I61300" t="s">
        <v>316</v>
      </c>
      <c r="J61300">
        <v>3172</v>
      </c>
    </row>
    <row r="61301" spans="1:10" x14ac:dyDescent="0.45">
      <c r="A61301" t="s">
        <v>1108</v>
      </c>
      <c r="B61301" t="s">
        <v>1098</v>
      </c>
      <c r="C61301" t="s">
        <v>6</v>
      </c>
      <c r="D61301" t="s">
        <v>376</v>
      </c>
      <c r="E61301" t="s">
        <v>116</v>
      </c>
      <c r="F61301" t="s">
        <v>117</v>
      </c>
      <c r="G61301" t="s">
        <v>726</v>
      </c>
      <c r="H61301">
        <v>1943667</v>
      </c>
      <c r="I61301" t="s">
        <v>317</v>
      </c>
      <c r="J61301">
        <v>1.631966792665616E-3</v>
      </c>
    </row>
    <row r="61302" spans="1:10" x14ac:dyDescent="0.45">
      <c r="A61302" t="s">
        <v>1109</v>
      </c>
      <c r="B61302" t="s">
        <v>1098</v>
      </c>
      <c r="C61302" t="s">
        <v>6</v>
      </c>
      <c r="D61302" t="s">
        <v>376</v>
      </c>
      <c r="E61302" t="s">
        <v>116</v>
      </c>
      <c r="F61302" t="s">
        <v>117</v>
      </c>
      <c r="G61302" t="s">
        <v>728</v>
      </c>
      <c r="H61302">
        <v>7385848</v>
      </c>
      <c r="I61302" t="s">
        <v>316</v>
      </c>
      <c r="J61302">
        <v>8910</v>
      </c>
    </row>
    <row r="61303" spans="1:10" x14ac:dyDescent="0.45">
      <c r="A61303" t="s">
        <v>1109</v>
      </c>
      <c r="B61303" t="s">
        <v>1098</v>
      </c>
      <c r="C61303" t="s">
        <v>6</v>
      </c>
      <c r="D61303" t="s">
        <v>376</v>
      </c>
      <c r="E61303" t="s">
        <v>116</v>
      </c>
      <c r="F61303" t="s">
        <v>117</v>
      </c>
      <c r="G61303" t="s">
        <v>728</v>
      </c>
      <c r="H61303">
        <v>7385848</v>
      </c>
      <c r="I61303" t="s">
        <v>317</v>
      </c>
      <c r="J61303">
        <v>1.206361138220012E-3</v>
      </c>
    </row>
    <row r="61304" spans="1:10" x14ac:dyDescent="0.45">
      <c r="A61304" t="s">
        <v>1110</v>
      </c>
      <c r="B61304" t="s">
        <v>1098</v>
      </c>
      <c r="C61304" t="s">
        <v>6</v>
      </c>
      <c r="D61304" t="s">
        <v>376</v>
      </c>
      <c r="E61304" t="s">
        <v>116</v>
      </c>
      <c r="F61304" t="s">
        <v>117</v>
      </c>
      <c r="G61304" t="s">
        <v>730</v>
      </c>
      <c r="H61304">
        <v>6310875</v>
      </c>
      <c r="I61304" t="s">
        <v>316</v>
      </c>
      <c r="J61304">
        <v>29605</v>
      </c>
    </row>
    <row r="61305" spans="1:10" x14ac:dyDescent="0.45">
      <c r="A61305" t="s">
        <v>1110</v>
      </c>
      <c r="B61305" t="s">
        <v>1098</v>
      </c>
      <c r="C61305" t="s">
        <v>6</v>
      </c>
      <c r="D61305" t="s">
        <v>376</v>
      </c>
      <c r="E61305" t="s">
        <v>116</v>
      </c>
      <c r="F61305" t="s">
        <v>117</v>
      </c>
      <c r="G61305" t="s">
        <v>730</v>
      </c>
      <c r="H61305">
        <v>6310875</v>
      </c>
      <c r="I61305" t="s">
        <v>317</v>
      </c>
      <c r="J61305">
        <v>4.6911086022144314E-3</v>
      </c>
    </row>
    <row r="61306" spans="1:10" x14ac:dyDescent="0.45">
      <c r="A61306" t="s">
        <v>1111</v>
      </c>
      <c r="B61306" t="s">
        <v>1098</v>
      </c>
      <c r="C61306" t="s">
        <v>6</v>
      </c>
      <c r="D61306" t="s">
        <v>376</v>
      </c>
      <c r="E61306" t="s">
        <v>116</v>
      </c>
      <c r="F61306" t="s">
        <v>117</v>
      </c>
      <c r="G61306" t="s">
        <v>732</v>
      </c>
      <c r="H61306">
        <v>13794933</v>
      </c>
      <c r="I61306" t="s">
        <v>316</v>
      </c>
      <c r="J61306">
        <v>17596</v>
      </c>
    </row>
    <row r="61307" spans="1:10" x14ac:dyDescent="0.45">
      <c r="A61307" t="s">
        <v>1111</v>
      </c>
      <c r="B61307" t="s">
        <v>1098</v>
      </c>
      <c r="C61307" t="s">
        <v>6</v>
      </c>
      <c r="D61307" t="s">
        <v>376</v>
      </c>
      <c r="E61307" t="s">
        <v>116</v>
      </c>
      <c r="F61307" t="s">
        <v>117</v>
      </c>
      <c r="G61307" t="s">
        <v>732</v>
      </c>
      <c r="H61307">
        <v>13794933</v>
      </c>
      <c r="I61307" t="s">
        <v>317</v>
      </c>
      <c r="J61307">
        <v>1.2755408090782318E-3</v>
      </c>
    </row>
    <row r="61308" spans="1:10" x14ac:dyDescent="0.45">
      <c r="A61308" t="s">
        <v>1112</v>
      </c>
      <c r="B61308" t="s">
        <v>1098</v>
      </c>
      <c r="C61308" t="s">
        <v>6</v>
      </c>
      <c r="D61308" t="s">
        <v>376</v>
      </c>
      <c r="E61308" t="s">
        <v>116</v>
      </c>
      <c r="F61308" t="s">
        <v>117</v>
      </c>
      <c r="G61308" t="s">
        <v>734</v>
      </c>
      <c r="H61308">
        <v>9215210</v>
      </c>
      <c r="I61308" t="s">
        <v>316</v>
      </c>
      <c r="J61308">
        <v>28644</v>
      </c>
    </row>
    <row r="61309" spans="1:10" x14ac:dyDescent="0.45">
      <c r="A61309" t="s">
        <v>1112</v>
      </c>
      <c r="B61309" t="s">
        <v>1098</v>
      </c>
      <c r="C61309" t="s">
        <v>6</v>
      </c>
      <c r="D61309" t="s">
        <v>376</v>
      </c>
      <c r="E61309" t="s">
        <v>116</v>
      </c>
      <c r="F61309" t="s">
        <v>117</v>
      </c>
      <c r="G61309" t="s">
        <v>734</v>
      </c>
      <c r="H61309">
        <v>9215210</v>
      </c>
      <c r="I61309" t="s">
        <v>317</v>
      </c>
      <c r="J61309">
        <v>3.108339365028035E-3</v>
      </c>
    </row>
    <row r="61310" spans="1:10" x14ac:dyDescent="0.45">
      <c r="A61310" t="s">
        <v>1113</v>
      </c>
      <c r="B61310" t="s">
        <v>1098</v>
      </c>
      <c r="C61310" t="s">
        <v>6</v>
      </c>
      <c r="D61310" t="s">
        <v>376</v>
      </c>
      <c r="E61310" t="s">
        <v>116</v>
      </c>
      <c r="F61310" t="s">
        <v>117</v>
      </c>
      <c r="G61310" t="s">
        <v>736</v>
      </c>
      <c r="H61310">
        <v>2188469</v>
      </c>
      <c r="I61310" t="s">
        <v>316</v>
      </c>
      <c r="J61310">
        <v>14130</v>
      </c>
    </row>
    <row r="61311" spans="1:10" x14ac:dyDescent="0.45">
      <c r="A61311" t="s">
        <v>1113</v>
      </c>
      <c r="B61311" t="s">
        <v>1098</v>
      </c>
      <c r="C61311" t="s">
        <v>6</v>
      </c>
      <c r="D61311" t="s">
        <v>376</v>
      </c>
      <c r="E61311" t="s">
        <v>116</v>
      </c>
      <c r="F61311" t="s">
        <v>117</v>
      </c>
      <c r="G61311" t="s">
        <v>736</v>
      </c>
      <c r="H61311">
        <v>2188469</v>
      </c>
      <c r="I61311" t="s">
        <v>317</v>
      </c>
      <c r="J61311">
        <v>6.4565684960582034E-3</v>
      </c>
    </row>
    <row r="61312" spans="1:10" x14ac:dyDescent="0.45">
      <c r="A61312" t="s">
        <v>1114</v>
      </c>
      <c r="B61312" t="s">
        <v>1098</v>
      </c>
      <c r="C61312" t="s">
        <v>6</v>
      </c>
      <c r="D61312" t="s">
        <v>376</v>
      </c>
      <c r="E61312" t="s">
        <v>116</v>
      </c>
      <c r="F61312" t="s">
        <v>117</v>
      </c>
      <c r="G61312" t="s">
        <v>738</v>
      </c>
      <c r="H61312">
        <v>1037319</v>
      </c>
      <c r="I61312" t="s">
        <v>316</v>
      </c>
      <c r="J61312">
        <v>3082</v>
      </c>
    </row>
    <row r="61313" spans="1:10" x14ac:dyDescent="0.45">
      <c r="A61313" t="s">
        <v>1114</v>
      </c>
      <c r="B61313" t="s">
        <v>1098</v>
      </c>
      <c r="C61313" t="s">
        <v>6</v>
      </c>
      <c r="D61313" t="s">
        <v>376</v>
      </c>
      <c r="E61313" t="s">
        <v>116</v>
      </c>
      <c r="F61313" t="s">
        <v>117</v>
      </c>
      <c r="G61313" t="s">
        <v>738</v>
      </c>
      <c r="H61313">
        <v>1037319</v>
      </c>
      <c r="I61313" t="s">
        <v>317</v>
      </c>
      <c r="J61313">
        <v>2.9711207449203188E-3</v>
      </c>
    </row>
    <row r="61314" spans="1:10" x14ac:dyDescent="0.45">
      <c r="A61314" t="s">
        <v>1115</v>
      </c>
      <c r="B61314" t="s">
        <v>1098</v>
      </c>
      <c r="C61314" t="s">
        <v>6</v>
      </c>
      <c r="D61314" t="s">
        <v>376</v>
      </c>
      <c r="E61314" t="s">
        <v>116</v>
      </c>
      <c r="F61314" t="s">
        <v>117</v>
      </c>
      <c r="G61314" t="s">
        <v>740</v>
      </c>
      <c r="H61314">
        <v>1124501</v>
      </c>
      <c r="I61314" t="s">
        <v>316</v>
      </c>
      <c r="J61314">
        <v>1412</v>
      </c>
    </row>
    <row r="61315" spans="1:10" x14ac:dyDescent="0.45">
      <c r="A61315" t="s">
        <v>1115</v>
      </c>
      <c r="B61315" t="s">
        <v>1098</v>
      </c>
      <c r="C61315" t="s">
        <v>6</v>
      </c>
      <c r="D61315" t="s">
        <v>376</v>
      </c>
      <c r="E61315" t="s">
        <v>116</v>
      </c>
      <c r="F61315" t="s">
        <v>117</v>
      </c>
      <c r="G61315" t="s">
        <v>740</v>
      </c>
      <c r="H61315">
        <v>1124501</v>
      </c>
      <c r="I61315" t="s">
        <v>317</v>
      </c>
      <c r="J61315">
        <v>1.2556680696593422E-3</v>
      </c>
    </row>
    <row r="61316" spans="1:10" x14ac:dyDescent="0.45">
      <c r="A61316" t="s">
        <v>1117</v>
      </c>
      <c r="B61316" t="s">
        <v>1098</v>
      </c>
      <c r="C61316" t="s">
        <v>6</v>
      </c>
      <c r="D61316" t="s">
        <v>376</v>
      </c>
      <c r="E61316" t="s">
        <v>116</v>
      </c>
      <c r="F61316" t="s">
        <v>117</v>
      </c>
      <c r="G61316" t="s">
        <v>744</v>
      </c>
      <c r="H61316">
        <v>816340</v>
      </c>
      <c r="I61316" t="s">
        <v>316</v>
      </c>
      <c r="J61316">
        <v>209</v>
      </c>
    </row>
    <row r="61317" spans="1:10" x14ac:dyDescent="0.45">
      <c r="A61317" t="s">
        <v>1117</v>
      </c>
      <c r="B61317" t="s">
        <v>1098</v>
      </c>
      <c r="C61317" t="s">
        <v>6</v>
      </c>
      <c r="D61317" t="s">
        <v>376</v>
      </c>
      <c r="E61317" t="s">
        <v>116</v>
      </c>
      <c r="F61317" t="s">
        <v>117</v>
      </c>
      <c r="G61317" t="s">
        <v>744</v>
      </c>
      <c r="H61317">
        <v>816340</v>
      </c>
      <c r="I61317" t="s">
        <v>317</v>
      </c>
      <c r="J61317">
        <v>2.5602077565720164E-4</v>
      </c>
    </row>
    <row r="61318" spans="1:10" x14ac:dyDescent="0.45">
      <c r="A61318" t="s">
        <v>1118</v>
      </c>
      <c r="B61318" t="s">
        <v>1098</v>
      </c>
      <c r="C61318" t="s">
        <v>6</v>
      </c>
      <c r="D61318" t="s">
        <v>376</v>
      </c>
      <c r="E61318" t="s">
        <v>116</v>
      </c>
      <c r="F61318" t="s">
        <v>117</v>
      </c>
      <c r="G61318" t="s">
        <v>746</v>
      </c>
      <c r="H61318">
        <v>2056970</v>
      </c>
      <c r="I61318" t="s">
        <v>316</v>
      </c>
      <c r="J61318">
        <v>1299</v>
      </c>
    </row>
    <row r="61319" spans="1:10" x14ac:dyDescent="0.45">
      <c r="A61319" t="s">
        <v>1118</v>
      </c>
      <c r="B61319" t="s">
        <v>1098</v>
      </c>
      <c r="C61319" t="s">
        <v>6</v>
      </c>
      <c r="D61319" t="s">
        <v>376</v>
      </c>
      <c r="E61319" t="s">
        <v>116</v>
      </c>
      <c r="F61319" t="s">
        <v>117</v>
      </c>
      <c r="G61319" t="s">
        <v>746</v>
      </c>
      <c r="H61319">
        <v>2056970</v>
      </c>
      <c r="I61319" t="s">
        <v>317</v>
      </c>
      <c r="J61319">
        <v>6.315113978327346E-4</v>
      </c>
    </row>
    <row r="61320" spans="1:10" x14ac:dyDescent="0.45">
      <c r="A61320" t="s">
        <v>1119</v>
      </c>
      <c r="B61320" t="s">
        <v>1098</v>
      </c>
      <c r="C61320" t="s">
        <v>6</v>
      </c>
      <c r="D61320" t="s">
        <v>376</v>
      </c>
      <c r="E61320" t="s">
        <v>116</v>
      </c>
      <c r="F61320" t="s">
        <v>117</v>
      </c>
      <c r="G61320" t="s">
        <v>748</v>
      </c>
      <c r="H61320">
        <v>1996682</v>
      </c>
      <c r="I61320" t="s">
        <v>316</v>
      </c>
      <c r="J61320">
        <v>4163</v>
      </c>
    </row>
    <row r="61321" spans="1:10" x14ac:dyDescent="0.45">
      <c r="A61321" t="s">
        <v>1119</v>
      </c>
      <c r="B61321" t="s">
        <v>1098</v>
      </c>
      <c r="C61321" t="s">
        <v>6</v>
      </c>
      <c r="D61321" t="s">
        <v>376</v>
      </c>
      <c r="E61321" t="s">
        <v>116</v>
      </c>
      <c r="F61321" t="s">
        <v>117</v>
      </c>
      <c r="G61321" t="s">
        <v>748</v>
      </c>
      <c r="H61321">
        <v>1996682</v>
      </c>
      <c r="I61321" t="s">
        <v>317</v>
      </c>
      <c r="J61321">
        <v>2.0849589468928953E-3</v>
      </c>
    </row>
    <row r="61322" spans="1:10" x14ac:dyDescent="0.45">
      <c r="A61322" t="s">
        <v>1120</v>
      </c>
      <c r="B61322" t="s">
        <v>1098</v>
      </c>
      <c r="C61322" t="s">
        <v>6</v>
      </c>
      <c r="D61322" t="s">
        <v>376</v>
      </c>
      <c r="E61322" t="s">
        <v>116</v>
      </c>
      <c r="F61322" t="s">
        <v>117</v>
      </c>
      <c r="G61322" t="s">
        <v>750</v>
      </c>
      <c r="H61322">
        <v>3658375</v>
      </c>
      <c r="I61322" t="s">
        <v>316</v>
      </c>
      <c r="J61322">
        <v>9686</v>
      </c>
    </row>
    <row r="61323" spans="1:10" x14ac:dyDescent="0.45">
      <c r="A61323" t="s">
        <v>1120</v>
      </c>
      <c r="B61323" t="s">
        <v>1098</v>
      </c>
      <c r="C61323" t="s">
        <v>6</v>
      </c>
      <c r="D61323" t="s">
        <v>376</v>
      </c>
      <c r="E61323" t="s">
        <v>116</v>
      </c>
      <c r="F61323" t="s">
        <v>117</v>
      </c>
      <c r="G61323" t="s">
        <v>750</v>
      </c>
      <c r="H61323">
        <v>3658375</v>
      </c>
      <c r="I61323" t="s">
        <v>317</v>
      </c>
      <c r="J61323">
        <v>2.6476236033758159E-3</v>
      </c>
    </row>
    <row r="61324" spans="1:10" x14ac:dyDescent="0.45">
      <c r="A61324" t="s">
        <v>1121</v>
      </c>
      <c r="B61324" t="s">
        <v>1098</v>
      </c>
      <c r="C61324" t="s">
        <v>6</v>
      </c>
      <c r="D61324" t="s">
        <v>376</v>
      </c>
      <c r="E61324" t="s">
        <v>116</v>
      </c>
      <c r="F61324" t="s">
        <v>117</v>
      </c>
      <c r="G61324" t="s">
        <v>752</v>
      </c>
      <c r="H61324">
        <v>7528519</v>
      </c>
      <c r="I61324" t="s">
        <v>316</v>
      </c>
      <c r="J61324">
        <v>7551</v>
      </c>
    </row>
    <row r="61325" spans="1:10" x14ac:dyDescent="0.45">
      <c r="A61325" t="s">
        <v>1121</v>
      </c>
      <c r="B61325" t="s">
        <v>1098</v>
      </c>
      <c r="C61325" t="s">
        <v>6</v>
      </c>
      <c r="D61325" t="s">
        <v>376</v>
      </c>
      <c r="E61325" t="s">
        <v>116</v>
      </c>
      <c r="F61325" t="s">
        <v>117</v>
      </c>
      <c r="G61325" t="s">
        <v>752</v>
      </c>
      <c r="H61325">
        <v>7528519</v>
      </c>
      <c r="I61325" t="s">
        <v>317</v>
      </c>
      <c r="J61325">
        <v>1.0029861118767184E-3</v>
      </c>
    </row>
    <row r="61326" spans="1:10" x14ac:dyDescent="0.45">
      <c r="A61326" t="s">
        <v>1122</v>
      </c>
      <c r="B61326" t="s">
        <v>1098</v>
      </c>
      <c r="C61326" t="s">
        <v>6</v>
      </c>
      <c r="D61326" t="s">
        <v>376</v>
      </c>
      <c r="E61326" t="s">
        <v>116</v>
      </c>
      <c r="F61326" t="s">
        <v>117</v>
      </c>
      <c r="G61326" t="s">
        <v>754</v>
      </c>
      <c r="H61326">
        <v>1784968</v>
      </c>
      <c r="I61326" t="s">
        <v>316</v>
      </c>
      <c r="J61326">
        <v>5406</v>
      </c>
    </row>
    <row r="61327" spans="1:10" x14ac:dyDescent="0.45">
      <c r="A61327" t="s">
        <v>1122</v>
      </c>
      <c r="B61327" t="s">
        <v>1098</v>
      </c>
      <c r="C61327" t="s">
        <v>6</v>
      </c>
      <c r="D61327" t="s">
        <v>376</v>
      </c>
      <c r="E61327" t="s">
        <v>116</v>
      </c>
      <c r="F61327" t="s">
        <v>117</v>
      </c>
      <c r="G61327" t="s">
        <v>754</v>
      </c>
      <c r="H61327">
        <v>1784968</v>
      </c>
      <c r="I61327" t="s">
        <v>317</v>
      </c>
      <c r="J61327">
        <v>3.0286257232622657E-3</v>
      </c>
    </row>
    <row r="61328" spans="1:10" x14ac:dyDescent="0.45">
      <c r="A61328" t="s">
        <v>1123</v>
      </c>
      <c r="B61328" t="s">
        <v>1098</v>
      </c>
      <c r="C61328" t="s">
        <v>6</v>
      </c>
      <c r="D61328" t="s">
        <v>376</v>
      </c>
      <c r="E61328" t="s">
        <v>116</v>
      </c>
      <c r="F61328" t="s">
        <v>117</v>
      </c>
      <c r="G61328" t="s">
        <v>756</v>
      </c>
      <c r="H61328">
        <v>1415222</v>
      </c>
      <c r="I61328" t="s">
        <v>316</v>
      </c>
      <c r="J61328">
        <v>1540</v>
      </c>
    </row>
    <row r="61329" spans="1:10" x14ac:dyDescent="0.45">
      <c r="A61329" t="s">
        <v>1123</v>
      </c>
      <c r="B61329" t="s">
        <v>1098</v>
      </c>
      <c r="C61329" t="s">
        <v>6</v>
      </c>
      <c r="D61329" t="s">
        <v>376</v>
      </c>
      <c r="E61329" t="s">
        <v>116</v>
      </c>
      <c r="F61329" t="s">
        <v>117</v>
      </c>
      <c r="G61329" t="s">
        <v>756</v>
      </c>
      <c r="H61329">
        <v>1415222</v>
      </c>
      <c r="I61329" t="s">
        <v>317</v>
      </c>
      <c r="J61329">
        <v>1.0881684993591112E-3</v>
      </c>
    </row>
    <row r="61330" spans="1:10" x14ac:dyDescent="0.45">
      <c r="A61330" t="s">
        <v>1124</v>
      </c>
      <c r="B61330" t="s">
        <v>1098</v>
      </c>
      <c r="C61330" t="s">
        <v>6</v>
      </c>
      <c r="D61330" t="s">
        <v>376</v>
      </c>
      <c r="E61330" t="s">
        <v>116</v>
      </c>
      <c r="F61330" t="s">
        <v>117</v>
      </c>
      <c r="G61330" t="s">
        <v>758</v>
      </c>
      <c r="H61330">
        <v>2511494</v>
      </c>
      <c r="I61330" t="s">
        <v>316</v>
      </c>
      <c r="J61330">
        <v>6458</v>
      </c>
    </row>
    <row r="61331" spans="1:10" x14ac:dyDescent="0.45">
      <c r="A61331" t="s">
        <v>1124</v>
      </c>
      <c r="B61331" t="s">
        <v>1098</v>
      </c>
      <c r="C61331" t="s">
        <v>6</v>
      </c>
      <c r="D61331" t="s">
        <v>376</v>
      </c>
      <c r="E61331" t="s">
        <v>116</v>
      </c>
      <c r="F61331" t="s">
        <v>117</v>
      </c>
      <c r="G61331" t="s">
        <v>758</v>
      </c>
      <c r="H61331">
        <v>2511494</v>
      </c>
      <c r="I61331" t="s">
        <v>317</v>
      </c>
      <c r="J61331">
        <v>2.5713778332737405E-3</v>
      </c>
    </row>
    <row r="61332" spans="1:10" x14ac:dyDescent="0.45">
      <c r="A61332" t="s">
        <v>1125</v>
      </c>
      <c r="B61332" t="s">
        <v>1098</v>
      </c>
      <c r="C61332" t="s">
        <v>6</v>
      </c>
      <c r="D61332" t="s">
        <v>376</v>
      </c>
      <c r="E61332" t="s">
        <v>116</v>
      </c>
      <c r="F61332" t="s">
        <v>117</v>
      </c>
      <c r="G61332" t="s">
        <v>760</v>
      </c>
      <c r="H61332">
        <v>8800753</v>
      </c>
      <c r="I61332" t="s">
        <v>316</v>
      </c>
      <c r="J61332">
        <v>31771</v>
      </c>
    </row>
    <row r="61333" spans="1:10" x14ac:dyDescent="0.45">
      <c r="A61333" t="s">
        <v>1125</v>
      </c>
      <c r="B61333" t="s">
        <v>1098</v>
      </c>
      <c r="C61333" t="s">
        <v>6</v>
      </c>
      <c r="D61333" t="s">
        <v>376</v>
      </c>
      <c r="E61333" t="s">
        <v>116</v>
      </c>
      <c r="F61333" t="s">
        <v>117</v>
      </c>
      <c r="G61333" t="s">
        <v>760</v>
      </c>
      <c r="H61333">
        <v>8800753</v>
      </c>
      <c r="I61333" t="s">
        <v>317</v>
      </c>
      <c r="J61333">
        <v>3.6100320052159171E-3</v>
      </c>
    </row>
    <row r="61334" spans="1:10" x14ac:dyDescent="0.45">
      <c r="A61334" t="s">
        <v>1126</v>
      </c>
      <c r="B61334" t="s">
        <v>1098</v>
      </c>
      <c r="C61334" t="s">
        <v>6</v>
      </c>
      <c r="D61334" t="s">
        <v>376</v>
      </c>
      <c r="E61334" t="s">
        <v>116</v>
      </c>
      <c r="F61334" t="s">
        <v>117</v>
      </c>
      <c r="G61334" t="s">
        <v>762</v>
      </c>
      <c r="H61334">
        <v>5488605</v>
      </c>
      <c r="I61334" t="s">
        <v>316</v>
      </c>
      <c r="J61334">
        <v>4248</v>
      </c>
    </row>
    <row r="61335" spans="1:10" x14ac:dyDescent="0.45">
      <c r="A61335" t="s">
        <v>1126</v>
      </c>
      <c r="B61335" t="s">
        <v>1098</v>
      </c>
      <c r="C61335" t="s">
        <v>6</v>
      </c>
      <c r="D61335" t="s">
        <v>376</v>
      </c>
      <c r="E61335" t="s">
        <v>116</v>
      </c>
      <c r="F61335" t="s">
        <v>117</v>
      </c>
      <c r="G61335" t="s">
        <v>762</v>
      </c>
      <c r="H61335">
        <v>5488605</v>
      </c>
      <c r="I61335" t="s">
        <v>317</v>
      </c>
      <c r="J61335">
        <v>7.7396715558871517E-4</v>
      </c>
    </row>
    <row r="61336" spans="1:10" x14ac:dyDescent="0.45">
      <c r="A61336" t="s">
        <v>1127</v>
      </c>
      <c r="B61336" t="s">
        <v>1098</v>
      </c>
      <c r="C61336" t="s">
        <v>6</v>
      </c>
      <c r="D61336" t="s">
        <v>376</v>
      </c>
      <c r="E61336" t="s">
        <v>116</v>
      </c>
      <c r="F61336" t="s">
        <v>117</v>
      </c>
      <c r="G61336" t="s">
        <v>764</v>
      </c>
      <c r="H61336">
        <v>1335378</v>
      </c>
      <c r="I61336" t="s">
        <v>316</v>
      </c>
      <c r="J61336">
        <v>2135</v>
      </c>
    </row>
    <row r="61337" spans="1:10" x14ac:dyDescent="0.45">
      <c r="A61337" t="s">
        <v>1127</v>
      </c>
      <c r="B61337" t="s">
        <v>1098</v>
      </c>
      <c r="C61337" t="s">
        <v>6</v>
      </c>
      <c r="D61337" t="s">
        <v>376</v>
      </c>
      <c r="E61337" t="s">
        <v>116</v>
      </c>
      <c r="F61337" t="s">
        <v>117</v>
      </c>
      <c r="G61337" t="s">
        <v>764</v>
      </c>
      <c r="H61337">
        <v>1335378</v>
      </c>
      <c r="I61337" t="s">
        <v>317</v>
      </c>
      <c r="J61337">
        <v>1.5987982428945214E-3</v>
      </c>
    </row>
    <row r="61338" spans="1:10" x14ac:dyDescent="0.45">
      <c r="A61338" t="s">
        <v>1128</v>
      </c>
      <c r="B61338" t="s">
        <v>1098</v>
      </c>
      <c r="C61338" t="s">
        <v>6</v>
      </c>
      <c r="D61338" t="s">
        <v>376</v>
      </c>
      <c r="E61338" t="s">
        <v>116</v>
      </c>
      <c r="F61338" t="s">
        <v>117</v>
      </c>
      <c r="G61338" t="s">
        <v>766</v>
      </c>
      <c r="H61338">
        <v>935084</v>
      </c>
      <c r="I61338" t="s">
        <v>316</v>
      </c>
      <c r="J61338">
        <v>1050</v>
      </c>
    </row>
    <row r="61339" spans="1:10" x14ac:dyDescent="0.45">
      <c r="A61339" t="s">
        <v>1128</v>
      </c>
      <c r="B61339" t="s">
        <v>1098</v>
      </c>
      <c r="C61339" t="s">
        <v>6</v>
      </c>
      <c r="D61339" t="s">
        <v>376</v>
      </c>
      <c r="E61339" t="s">
        <v>116</v>
      </c>
      <c r="F61339" t="s">
        <v>117</v>
      </c>
      <c r="G61339" t="s">
        <v>766</v>
      </c>
      <c r="H61339">
        <v>935084</v>
      </c>
      <c r="I61339" t="s">
        <v>317</v>
      </c>
      <c r="J61339">
        <v>1.122893772110313E-3</v>
      </c>
    </row>
    <row r="61340" spans="1:10" x14ac:dyDescent="0.45">
      <c r="A61340" t="s">
        <v>1129</v>
      </c>
      <c r="B61340" t="s">
        <v>1098</v>
      </c>
      <c r="C61340" t="s">
        <v>6</v>
      </c>
      <c r="D61340" t="s">
        <v>376</v>
      </c>
      <c r="E61340" t="s">
        <v>116</v>
      </c>
      <c r="F61340" t="s">
        <v>117</v>
      </c>
      <c r="G61340" t="s">
        <v>768</v>
      </c>
      <c r="H61340">
        <v>551806</v>
      </c>
      <c r="I61340" t="s">
        <v>316</v>
      </c>
      <c r="J61340">
        <v>22</v>
      </c>
    </row>
    <row r="61341" spans="1:10" x14ac:dyDescent="0.45">
      <c r="A61341" t="s">
        <v>1129</v>
      </c>
      <c r="B61341" t="s">
        <v>1098</v>
      </c>
      <c r="C61341" t="s">
        <v>6</v>
      </c>
      <c r="D61341" t="s">
        <v>376</v>
      </c>
      <c r="E61341" t="s">
        <v>116</v>
      </c>
      <c r="F61341" t="s">
        <v>117</v>
      </c>
      <c r="G61341" t="s">
        <v>768</v>
      </c>
      <c r="H61341">
        <v>551806</v>
      </c>
      <c r="I61341" t="s">
        <v>317</v>
      </c>
      <c r="J61341">
        <v>3.9869084424598498E-5</v>
      </c>
    </row>
    <row r="61342" spans="1:10" x14ac:dyDescent="0.45">
      <c r="A61342" t="s">
        <v>1130</v>
      </c>
      <c r="B61342" t="s">
        <v>1098</v>
      </c>
      <c r="C61342" t="s">
        <v>6</v>
      </c>
      <c r="D61342" t="s">
        <v>376</v>
      </c>
      <c r="E61342" t="s">
        <v>116</v>
      </c>
      <c r="F61342" t="s">
        <v>117</v>
      </c>
      <c r="G61342" t="s">
        <v>770</v>
      </c>
      <c r="H61342">
        <v>666331</v>
      </c>
      <c r="I61342" t="s">
        <v>316</v>
      </c>
      <c r="J61342">
        <v>5150</v>
      </c>
    </row>
    <row r="61343" spans="1:10" x14ac:dyDescent="0.45">
      <c r="A61343" t="s">
        <v>1130</v>
      </c>
      <c r="B61343" t="s">
        <v>1098</v>
      </c>
      <c r="C61343" t="s">
        <v>6</v>
      </c>
      <c r="D61343" t="s">
        <v>376</v>
      </c>
      <c r="E61343" t="s">
        <v>116</v>
      </c>
      <c r="F61343" t="s">
        <v>117</v>
      </c>
      <c r="G61343" t="s">
        <v>770</v>
      </c>
      <c r="H61343">
        <v>666331</v>
      </c>
      <c r="I61343" t="s">
        <v>317</v>
      </c>
      <c r="J61343">
        <v>7.7288914968686737E-3</v>
      </c>
    </row>
    <row r="61344" spans="1:10" x14ac:dyDescent="0.45">
      <c r="A61344" t="s">
        <v>1131</v>
      </c>
      <c r="B61344" t="s">
        <v>1098</v>
      </c>
      <c r="C61344" t="s">
        <v>6</v>
      </c>
      <c r="D61344" t="s">
        <v>376</v>
      </c>
      <c r="E61344" t="s">
        <v>116</v>
      </c>
      <c r="F61344" t="s">
        <v>117</v>
      </c>
      <c r="G61344" t="s">
        <v>772</v>
      </c>
      <c r="H61344">
        <v>1879280</v>
      </c>
      <c r="I61344" t="s">
        <v>316</v>
      </c>
      <c r="J61344">
        <v>2033</v>
      </c>
    </row>
    <row r="61345" spans="1:10" x14ac:dyDescent="0.45">
      <c r="A61345" t="s">
        <v>1131</v>
      </c>
      <c r="B61345" t="s">
        <v>1098</v>
      </c>
      <c r="C61345" t="s">
        <v>6</v>
      </c>
      <c r="D61345" t="s">
        <v>376</v>
      </c>
      <c r="E61345" t="s">
        <v>116</v>
      </c>
      <c r="F61345" t="s">
        <v>117</v>
      </c>
      <c r="G61345" t="s">
        <v>772</v>
      </c>
      <c r="H61345">
        <v>1879280</v>
      </c>
      <c r="I61345" t="s">
        <v>317</v>
      </c>
      <c r="J61345">
        <v>1.0817972840662382E-3</v>
      </c>
    </row>
    <row r="61346" spans="1:10" x14ac:dyDescent="0.45">
      <c r="A61346" t="s">
        <v>1132</v>
      </c>
      <c r="B61346" t="s">
        <v>1098</v>
      </c>
      <c r="C61346" t="s">
        <v>6</v>
      </c>
      <c r="D61346" t="s">
        <v>376</v>
      </c>
      <c r="E61346" t="s">
        <v>116</v>
      </c>
      <c r="F61346" t="s">
        <v>117</v>
      </c>
      <c r="G61346" t="s">
        <v>774</v>
      </c>
      <c r="H61346">
        <v>2788687</v>
      </c>
      <c r="I61346" t="s">
        <v>316</v>
      </c>
      <c r="J61346">
        <v>2131</v>
      </c>
    </row>
    <row r="61347" spans="1:10" x14ac:dyDescent="0.45">
      <c r="A61347" t="s">
        <v>1132</v>
      </c>
      <c r="B61347" t="s">
        <v>1098</v>
      </c>
      <c r="C61347" t="s">
        <v>6</v>
      </c>
      <c r="D61347" t="s">
        <v>376</v>
      </c>
      <c r="E61347" t="s">
        <v>116</v>
      </c>
      <c r="F61347" t="s">
        <v>117</v>
      </c>
      <c r="G61347" t="s">
        <v>774</v>
      </c>
      <c r="H61347">
        <v>2788687</v>
      </c>
      <c r="I61347" t="s">
        <v>317</v>
      </c>
      <c r="J61347">
        <v>7.6415890345528197E-4</v>
      </c>
    </row>
    <row r="61348" spans="1:10" x14ac:dyDescent="0.45">
      <c r="A61348" t="s">
        <v>1133</v>
      </c>
      <c r="B61348" t="s">
        <v>1098</v>
      </c>
      <c r="C61348" t="s">
        <v>6</v>
      </c>
      <c r="D61348" t="s">
        <v>376</v>
      </c>
      <c r="E61348" t="s">
        <v>116</v>
      </c>
      <c r="F61348" t="s">
        <v>117</v>
      </c>
      <c r="G61348" t="s">
        <v>776</v>
      </c>
      <c r="H61348">
        <v>1340458</v>
      </c>
      <c r="I61348" t="s">
        <v>316</v>
      </c>
      <c r="J61348">
        <v>4118</v>
      </c>
    </row>
    <row r="61349" spans="1:10" x14ac:dyDescent="0.45">
      <c r="A61349" t="s">
        <v>1133</v>
      </c>
      <c r="B61349" t="s">
        <v>1098</v>
      </c>
      <c r="C61349" t="s">
        <v>6</v>
      </c>
      <c r="D61349" t="s">
        <v>376</v>
      </c>
      <c r="E61349" t="s">
        <v>116</v>
      </c>
      <c r="F61349" t="s">
        <v>117</v>
      </c>
      <c r="G61349" t="s">
        <v>776</v>
      </c>
      <c r="H61349">
        <v>1340458</v>
      </c>
      <c r="I61349" t="s">
        <v>317</v>
      </c>
      <c r="J61349">
        <v>3.0720843174497077E-3</v>
      </c>
    </row>
    <row r="61350" spans="1:10" x14ac:dyDescent="0.45">
      <c r="A61350" t="s">
        <v>1134</v>
      </c>
      <c r="B61350" t="s">
        <v>1098</v>
      </c>
      <c r="C61350" t="s">
        <v>6</v>
      </c>
      <c r="D61350" t="s">
        <v>376</v>
      </c>
      <c r="E61350" t="s">
        <v>116</v>
      </c>
      <c r="F61350" t="s">
        <v>117</v>
      </c>
      <c r="G61350" t="s">
        <v>778</v>
      </c>
      <c r="H61350">
        <v>726729</v>
      </c>
      <c r="I61350" t="s">
        <v>316</v>
      </c>
      <c r="J61350">
        <v>58</v>
      </c>
    </row>
    <row r="61351" spans="1:10" x14ac:dyDescent="0.45">
      <c r="A61351" t="s">
        <v>1134</v>
      </c>
      <c r="B61351" t="s">
        <v>1098</v>
      </c>
      <c r="C61351" t="s">
        <v>6</v>
      </c>
      <c r="D61351" t="s">
        <v>376</v>
      </c>
      <c r="E61351" t="s">
        <v>116</v>
      </c>
      <c r="F61351" t="s">
        <v>117</v>
      </c>
      <c r="G61351" t="s">
        <v>778</v>
      </c>
      <c r="H61351">
        <v>726729</v>
      </c>
      <c r="I61351" t="s">
        <v>317</v>
      </c>
      <c r="J61351">
        <v>7.9809667702816317E-5</v>
      </c>
    </row>
    <row r="61352" spans="1:10" x14ac:dyDescent="0.45">
      <c r="A61352" t="s">
        <v>1135</v>
      </c>
      <c r="B61352" t="s">
        <v>1098</v>
      </c>
      <c r="C61352" t="s">
        <v>6</v>
      </c>
      <c r="D61352" t="s">
        <v>376</v>
      </c>
      <c r="E61352" t="s">
        <v>116</v>
      </c>
      <c r="F61352" t="s">
        <v>117</v>
      </c>
      <c r="G61352" t="s">
        <v>780</v>
      </c>
      <c r="H61352">
        <v>964885</v>
      </c>
      <c r="I61352" t="s">
        <v>316</v>
      </c>
      <c r="J61352">
        <v>1309</v>
      </c>
    </row>
    <row r="61353" spans="1:10" x14ac:dyDescent="0.45">
      <c r="A61353" t="s">
        <v>1135</v>
      </c>
      <c r="B61353" t="s">
        <v>1098</v>
      </c>
      <c r="C61353" t="s">
        <v>6</v>
      </c>
      <c r="D61353" t="s">
        <v>376</v>
      </c>
      <c r="E61353" t="s">
        <v>116</v>
      </c>
      <c r="F61353" t="s">
        <v>117</v>
      </c>
      <c r="G61353" t="s">
        <v>780</v>
      </c>
      <c r="H61353">
        <v>964885</v>
      </c>
      <c r="I61353" t="s">
        <v>317</v>
      </c>
      <c r="J61353">
        <v>1.3566383558662432E-3</v>
      </c>
    </row>
    <row r="61354" spans="1:10" x14ac:dyDescent="0.45">
      <c r="A61354" t="s">
        <v>1136</v>
      </c>
      <c r="B61354" t="s">
        <v>1098</v>
      </c>
      <c r="C61354" t="s">
        <v>6</v>
      </c>
      <c r="D61354" t="s">
        <v>376</v>
      </c>
      <c r="E61354" t="s">
        <v>116</v>
      </c>
      <c r="F61354" t="s">
        <v>117</v>
      </c>
      <c r="G61354" t="s">
        <v>782</v>
      </c>
      <c r="H61354">
        <v>1341539</v>
      </c>
      <c r="I61354" t="s">
        <v>316</v>
      </c>
      <c r="J61354">
        <v>724</v>
      </c>
    </row>
    <row r="61355" spans="1:10" x14ac:dyDescent="0.45">
      <c r="A61355" t="s">
        <v>1136</v>
      </c>
      <c r="B61355" t="s">
        <v>1098</v>
      </c>
      <c r="C61355" t="s">
        <v>6</v>
      </c>
      <c r="D61355" t="s">
        <v>376</v>
      </c>
      <c r="E61355" t="s">
        <v>116</v>
      </c>
      <c r="F61355" t="s">
        <v>117</v>
      </c>
      <c r="G61355" t="s">
        <v>782</v>
      </c>
      <c r="H61355">
        <v>1341539</v>
      </c>
      <c r="I61355" t="s">
        <v>317</v>
      </c>
      <c r="J61355">
        <v>5.3967868246841872E-4</v>
      </c>
    </row>
    <row r="61356" spans="1:10" x14ac:dyDescent="0.45">
      <c r="A61356" t="s">
        <v>1138</v>
      </c>
      <c r="B61356" t="s">
        <v>1098</v>
      </c>
      <c r="C61356" t="s">
        <v>6</v>
      </c>
      <c r="D61356" t="s">
        <v>376</v>
      </c>
      <c r="E61356" t="s">
        <v>116</v>
      </c>
      <c r="F61356" t="s">
        <v>117</v>
      </c>
      <c r="G61356" t="s">
        <v>786</v>
      </c>
      <c r="H61356">
        <v>5108507</v>
      </c>
      <c r="I61356" t="s">
        <v>316</v>
      </c>
      <c r="J61356">
        <v>5861</v>
      </c>
    </row>
    <row r="61357" spans="1:10" x14ac:dyDescent="0.45">
      <c r="A61357" t="s">
        <v>1138</v>
      </c>
      <c r="B61357" t="s">
        <v>1098</v>
      </c>
      <c r="C61357" t="s">
        <v>6</v>
      </c>
      <c r="D61357" t="s">
        <v>376</v>
      </c>
      <c r="E61357" t="s">
        <v>116</v>
      </c>
      <c r="F61357" t="s">
        <v>117</v>
      </c>
      <c r="G61357" t="s">
        <v>786</v>
      </c>
      <c r="H61357">
        <v>5108507</v>
      </c>
      <c r="I61357" t="s">
        <v>317</v>
      </c>
      <c r="J61357">
        <v>1.1473019416436152E-3</v>
      </c>
    </row>
    <row r="61358" spans="1:10" x14ac:dyDescent="0.45">
      <c r="A61358" t="s">
        <v>1139</v>
      </c>
      <c r="B61358" t="s">
        <v>1098</v>
      </c>
      <c r="C61358" t="s">
        <v>6</v>
      </c>
      <c r="D61358" t="s">
        <v>376</v>
      </c>
      <c r="E61358" t="s">
        <v>116</v>
      </c>
      <c r="F61358" t="s">
        <v>117</v>
      </c>
      <c r="G61358" t="s">
        <v>788</v>
      </c>
      <c r="H61358">
        <v>812193</v>
      </c>
      <c r="I61358" t="s">
        <v>316</v>
      </c>
      <c r="J61358">
        <v>881</v>
      </c>
    </row>
    <row r="61359" spans="1:10" x14ac:dyDescent="0.45">
      <c r="A61359" t="s">
        <v>1139</v>
      </c>
      <c r="B61359" t="s">
        <v>1098</v>
      </c>
      <c r="C61359" t="s">
        <v>6</v>
      </c>
      <c r="D61359" t="s">
        <v>376</v>
      </c>
      <c r="E61359" t="s">
        <v>116</v>
      </c>
      <c r="F61359" t="s">
        <v>117</v>
      </c>
      <c r="G61359" t="s">
        <v>788</v>
      </c>
      <c r="H61359">
        <v>812193</v>
      </c>
      <c r="I61359" t="s">
        <v>317</v>
      </c>
      <c r="J61359">
        <v>1.0847175486614635E-3</v>
      </c>
    </row>
    <row r="61360" spans="1:10" x14ac:dyDescent="0.45">
      <c r="A61360" t="s">
        <v>1140</v>
      </c>
      <c r="B61360" t="s">
        <v>1098</v>
      </c>
      <c r="C61360" t="s">
        <v>6</v>
      </c>
      <c r="D61360" t="s">
        <v>376</v>
      </c>
      <c r="E61360" t="s">
        <v>116</v>
      </c>
      <c r="F61360" t="s">
        <v>117</v>
      </c>
      <c r="G61360" t="s">
        <v>790</v>
      </c>
      <c r="H61360">
        <v>1320055</v>
      </c>
      <c r="I61360" t="s">
        <v>316</v>
      </c>
      <c r="J61360">
        <v>1726</v>
      </c>
    </row>
    <row r="61361" spans="1:10" x14ac:dyDescent="0.45">
      <c r="A61361" t="s">
        <v>1140</v>
      </c>
      <c r="B61361" t="s">
        <v>1098</v>
      </c>
      <c r="C61361" t="s">
        <v>6</v>
      </c>
      <c r="D61361" t="s">
        <v>376</v>
      </c>
      <c r="E61361" t="s">
        <v>116</v>
      </c>
      <c r="F61361" t="s">
        <v>117</v>
      </c>
      <c r="G61361" t="s">
        <v>790</v>
      </c>
      <c r="H61361">
        <v>1320055</v>
      </c>
      <c r="I61361" t="s">
        <v>317</v>
      </c>
      <c r="J61361">
        <v>1.3075212775225274E-3</v>
      </c>
    </row>
    <row r="61362" spans="1:10" x14ac:dyDescent="0.45">
      <c r="A61362" t="s">
        <v>1141</v>
      </c>
      <c r="B61362" t="s">
        <v>1098</v>
      </c>
      <c r="C61362" t="s">
        <v>6</v>
      </c>
      <c r="D61362" t="s">
        <v>376</v>
      </c>
      <c r="E61362" t="s">
        <v>116</v>
      </c>
      <c r="F61362" t="s">
        <v>117</v>
      </c>
      <c r="G61362" t="s">
        <v>792</v>
      </c>
      <c r="H61362">
        <v>1747513</v>
      </c>
      <c r="I61362" t="s">
        <v>316</v>
      </c>
      <c r="J61362">
        <v>3944</v>
      </c>
    </row>
    <row r="61363" spans="1:10" x14ac:dyDescent="0.45">
      <c r="A61363" t="s">
        <v>1141</v>
      </c>
      <c r="B61363" t="s">
        <v>1098</v>
      </c>
      <c r="C61363" t="s">
        <v>6</v>
      </c>
      <c r="D61363" t="s">
        <v>376</v>
      </c>
      <c r="E61363" t="s">
        <v>116</v>
      </c>
      <c r="F61363" t="s">
        <v>117</v>
      </c>
      <c r="G61363" t="s">
        <v>792</v>
      </c>
      <c r="H61363">
        <v>1747513</v>
      </c>
      <c r="I61363" t="s">
        <v>317</v>
      </c>
      <c r="J61363">
        <v>2.2569216938586436E-3</v>
      </c>
    </row>
    <row r="61364" spans="1:10" x14ac:dyDescent="0.45">
      <c r="A61364" t="s">
        <v>1142</v>
      </c>
      <c r="B61364" t="s">
        <v>1098</v>
      </c>
      <c r="C61364" t="s">
        <v>6</v>
      </c>
      <c r="D61364" t="s">
        <v>376</v>
      </c>
      <c r="E61364" t="s">
        <v>116</v>
      </c>
      <c r="F61364" t="s">
        <v>117</v>
      </c>
      <c r="G61364" t="s">
        <v>794</v>
      </c>
      <c r="H61364">
        <v>1131140</v>
      </c>
      <c r="I61364" t="s">
        <v>316</v>
      </c>
      <c r="J61364">
        <v>1628</v>
      </c>
    </row>
    <row r="61365" spans="1:10" x14ac:dyDescent="0.45">
      <c r="A61365" t="s">
        <v>1142</v>
      </c>
      <c r="B61365" t="s">
        <v>1098</v>
      </c>
      <c r="C61365" t="s">
        <v>6</v>
      </c>
      <c r="D61365" t="s">
        <v>376</v>
      </c>
      <c r="E61365" t="s">
        <v>116</v>
      </c>
      <c r="F61365" t="s">
        <v>117</v>
      </c>
      <c r="G61365" t="s">
        <v>794</v>
      </c>
      <c r="H61365">
        <v>1131140</v>
      </c>
      <c r="I61365" t="s">
        <v>317</v>
      </c>
      <c r="J61365">
        <v>1.4392559718514066E-3</v>
      </c>
    </row>
    <row r="61366" spans="1:10" x14ac:dyDescent="0.45">
      <c r="A61366" t="s">
        <v>1143</v>
      </c>
      <c r="B61366" t="s">
        <v>1098</v>
      </c>
      <c r="C61366" t="s">
        <v>6</v>
      </c>
      <c r="D61366" t="s">
        <v>376</v>
      </c>
      <c r="E61366" t="s">
        <v>116</v>
      </c>
      <c r="F61366" t="s">
        <v>117</v>
      </c>
      <c r="G61366" t="s">
        <v>796</v>
      </c>
      <c r="H61366">
        <v>1078313</v>
      </c>
      <c r="I61366" t="s">
        <v>316</v>
      </c>
      <c r="J61366">
        <v>729</v>
      </c>
    </row>
    <row r="61367" spans="1:10" x14ac:dyDescent="0.45">
      <c r="A61367" t="s">
        <v>1143</v>
      </c>
      <c r="B61367" t="s">
        <v>1098</v>
      </c>
      <c r="C61367" t="s">
        <v>6</v>
      </c>
      <c r="D61367" t="s">
        <v>376</v>
      </c>
      <c r="E61367" t="s">
        <v>116</v>
      </c>
      <c r="F61367" t="s">
        <v>117</v>
      </c>
      <c r="G61367" t="s">
        <v>796</v>
      </c>
      <c r="H61367">
        <v>1078313</v>
      </c>
      <c r="I61367" t="s">
        <v>317</v>
      </c>
      <c r="J61367">
        <v>6.7605602454945824E-4</v>
      </c>
    </row>
    <row r="61368" spans="1:10" x14ac:dyDescent="0.45">
      <c r="A61368" t="s">
        <v>1144</v>
      </c>
      <c r="B61368" t="s">
        <v>1098</v>
      </c>
      <c r="C61368" t="s">
        <v>6</v>
      </c>
      <c r="D61368" t="s">
        <v>376</v>
      </c>
      <c r="E61368" t="s">
        <v>116</v>
      </c>
      <c r="F61368" t="s">
        <v>117</v>
      </c>
      <c r="G61368" t="s">
        <v>798</v>
      </c>
      <c r="H61368">
        <v>1605419</v>
      </c>
      <c r="I61368" t="s">
        <v>316</v>
      </c>
      <c r="J61368">
        <v>2824</v>
      </c>
    </row>
    <row r="61369" spans="1:10" x14ac:dyDescent="0.45">
      <c r="A61369" t="s">
        <v>1144</v>
      </c>
      <c r="B61369" t="s">
        <v>1098</v>
      </c>
      <c r="C61369" t="s">
        <v>6</v>
      </c>
      <c r="D61369" t="s">
        <v>376</v>
      </c>
      <c r="E61369" t="s">
        <v>116</v>
      </c>
      <c r="F61369" t="s">
        <v>117</v>
      </c>
      <c r="G61369" t="s">
        <v>798</v>
      </c>
      <c r="H61369">
        <v>1605419</v>
      </c>
      <c r="I61369" t="s">
        <v>317</v>
      </c>
      <c r="J61369">
        <v>1.7590423434629839E-3</v>
      </c>
    </row>
    <row r="61370" spans="1:10" x14ac:dyDescent="0.45">
      <c r="A61370" t="s">
        <v>1145</v>
      </c>
      <c r="B61370" t="s">
        <v>1098</v>
      </c>
      <c r="C61370" t="s">
        <v>6</v>
      </c>
      <c r="D61370" t="s">
        <v>376</v>
      </c>
      <c r="E61370" t="s">
        <v>116</v>
      </c>
      <c r="F61370" t="s">
        <v>117</v>
      </c>
      <c r="G61370" t="s">
        <v>800</v>
      </c>
      <c r="H61370">
        <v>1485670</v>
      </c>
      <c r="I61370" t="s">
        <v>316</v>
      </c>
      <c r="J61370">
        <v>4856</v>
      </c>
    </row>
    <row r="61371" spans="1:10" x14ac:dyDescent="0.45">
      <c r="A61371" t="s">
        <v>1145</v>
      </c>
      <c r="B61371" t="s">
        <v>1098</v>
      </c>
      <c r="C61371" t="s">
        <v>6</v>
      </c>
      <c r="D61371" t="s">
        <v>376</v>
      </c>
      <c r="E61371" t="s">
        <v>116</v>
      </c>
      <c r="F61371" t="s">
        <v>117</v>
      </c>
      <c r="G61371" t="s">
        <v>800</v>
      </c>
      <c r="H61371">
        <v>1485670</v>
      </c>
      <c r="I61371" t="s">
        <v>317</v>
      </c>
      <c r="J61371">
        <v>3.2685589666615064E-3</v>
      </c>
    </row>
    <row r="61372" spans="1:10" x14ac:dyDescent="0.45">
      <c r="A61372" t="s">
        <v>1097</v>
      </c>
      <c r="B61372" t="s">
        <v>1098</v>
      </c>
      <c r="C61372" t="s">
        <v>6</v>
      </c>
      <c r="D61372" t="s">
        <v>377</v>
      </c>
      <c r="E61372" t="s">
        <v>118</v>
      </c>
      <c r="F61372" t="s">
        <v>119</v>
      </c>
      <c r="G61372" t="s">
        <v>9</v>
      </c>
      <c r="H61372">
        <v>125927902</v>
      </c>
      <c r="I61372" t="s">
        <v>316</v>
      </c>
      <c r="J61372">
        <v>790</v>
      </c>
    </row>
    <row r="61373" spans="1:10" x14ac:dyDescent="0.45">
      <c r="A61373" t="s">
        <v>1097</v>
      </c>
      <c r="B61373" t="s">
        <v>1098</v>
      </c>
      <c r="C61373" t="s">
        <v>6</v>
      </c>
      <c r="D61373" t="s">
        <v>377</v>
      </c>
      <c r="E61373" t="s">
        <v>118</v>
      </c>
      <c r="F61373" t="s">
        <v>119</v>
      </c>
      <c r="G61373" t="s">
        <v>9</v>
      </c>
      <c r="H61373">
        <v>125927902</v>
      </c>
      <c r="I61373" t="s">
        <v>317</v>
      </c>
      <c r="J61373">
        <v>6.273430966871822E-6</v>
      </c>
    </row>
    <row r="61374" spans="1:10" x14ac:dyDescent="0.45">
      <c r="A61374" t="s">
        <v>1101</v>
      </c>
      <c r="B61374" t="s">
        <v>1098</v>
      </c>
      <c r="C61374" t="s">
        <v>6</v>
      </c>
      <c r="D61374" t="s">
        <v>377</v>
      </c>
      <c r="E61374" t="s">
        <v>118</v>
      </c>
      <c r="F61374" t="s">
        <v>119</v>
      </c>
      <c r="G61374" t="s">
        <v>712</v>
      </c>
      <c r="H61374">
        <v>1206479</v>
      </c>
      <c r="I61374" t="s">
        <v>316</v>
      </c>
      <c r="J61374">
        <v>50</v>
      </c>
    </row>
    <row r="61375" spans="1:10" x14ac:dyDescent="0.45">
      <c r="A61375" t="s">
        <v>1101</v>
      </c>
      <c r="B61375" t="s">
        <v>1098</v>
      </c>
      <c r="C61375" t="s">
        <v>6</v>
      </c>
      <c r="D61375" t="s">
        <v>377</v>
      </c>
      <c r="E61375" t="s">
        <v>118</v>
      </c>
      <c r="F61375" t="s">
        <v>119</v>
      </c>
      <c r="G61375" t="s">
        <v>712</v>
      </c>
      <c r="H61375">
        <v>1206479</v>
      </c>
      <c r="I61375" t="s">
        <v>317</v>
      </c>
      <c r="J61375">
        <v>4.1442909491172248E-5</v>
      </c>
    </row>
    <row r="61376" spans="1:10" x14ac:dyDescent="0.45">
      <c r="A61376" t="s">
        <v>1105</v>
      </c>
      <c r="B61376" t="s">
        <v>1098</v>
      </c>
      <c r="C61376" t="s">
        <v>6</v>
      </c>
      <c r="D61376" t="s">
        <v>377</v>
      </c>
      <c r="E61376" t="s">
        <v>118</v>
      </c>
      <c r="F61376" t="s">
        <v>119</v>
      </c>
      <c r="G61376" t="s">
        <v>720</v>
      </c>
      <c r="H61376">
        <v>1841244</v>
      </c>
      <c r="I61376" t="s">
        <v>316</v>
      </c>
      <c r="J61376">
        <v>513</v>
      </c>
    </row>
    <row r="61377" spans="1:10" x14ac:dyDescent="0.45">
      <c r="A61377" t="s">
        <v>1105</v>
      </c>
      <c r="B61377" t="s">
        <v>1098</v>
      </c>
      <c r="C61377" t="s">
        <v>6</v>
      </c>
      <c r="D61377" t="s">
        <v>377</v>
      </c>
      <c r="E61377" t="s">
        <v>118</v>
      </c>
      <c r="F61377" t="s">
        <v>119</v>
      </c>
      <c r="G61377" t="s">
        <v>720</v>
      </c>
      <c r="H61377">
        <v>1841244</v>
      </c>
      <c r="I61377" t="s">
        <v>317</v>
      </c>
      <c r="J61377">
        <v>2.7861597919667358E-4</v>
      </c>
    </row>
    <row r="61378" spans="1:10" x14ac:dyDescent="0.45">
      <c r="A61378" t="s">
        <v>1115</v>
      </c>
      <c r="B61378" t="s">
        <v>1098</v>
      </c>
      <c r="C61378" t="s">
        <v>6</v>
      </c>
      <c r="D61378" t="s">
        <v>377</v>
      </c>
      <c r="E61378" t="s">
        <v>118</v>
      </c>
      <c r="F61378" t="s">
        <v>119</v>
      </c>
      <c r="G61378" t="s">
        <v>740</v>
      </c>
      <c r="H61378">
        <v>1124501</v>
      </c>
      <c r="I61378" t="s">
        <v>316</v>
      </c>
      <c r="J61378">
        <v>153</v>
      </c>
    </row>
    <row r="61379" spans="1:10" x14ac:dyDescent="0.45">
      <c r="A61379" t="s">
        <v>1115</v>
      </c>
      <c r="B61379" t="s">
        <v>1098</v>
      </c>
      <c r="C61379" t="s">
        <v>6</v>
      </c>
      <c r="D61379" t="s">
        <v>377</v>
      </c>
      <c r="E61379" t="s">
        <v>118</v>
      </c>
      <c r="F61379" t="s">
        <v>119</v>
      </c>
      <c r="G61379" t="s">
        <v>740</v>
      </c>
      <c r="H61379">
        <v>1124501</v>
      </c>
      <c r="I61379" t="s">
        <v>317</v>
      </c>
      <c r="J61379">
        <v>1.3606035032427718E-4</v>
      </c>
    </row>
    <row r="61380" spans="1:10" x14ac:dyDescent="0.45">
      <c r="A61380" t="s">
        <v>1126</v>
      </c>
      <c r="B61380" t="s">
        <v>1098</v>
      </c>
      <c r="C61380" t="s">
        <v>6</v>
      </c>
      <c r="D61380" t="s">
        <v>377</v>
      </c>
      <c r="E61380" t="s">
        <v>118</v>
      </c>
      <c r="F61380" t="s">
        <v>119</v>
      </c>
      <c r="G61380" t="s">
        <v>762</v>
      </c>
      <c r="H61380">
        <v>5488605</v>
      </c>
      <c r="I61380" t="s">
        <v>316</v>
      </c>
      <c r="J61380">
        <v>27</v>
      </c>
    </row>
    <row r="61381" spans="1:10" x14ac:dyDescent="0.45">
      <c r="A61381" t="s">
        <v>1126</v>
      </c>
      <c r="B61381" t="s">
        <v>1098</v>
      </c>
      <c r="C61381" t="s">
        <v>6</v>
      </c>
      <c r="D61381" t="s">
        <v>377</v>
      </c>
      <c r="E61381" t="s">
        <v>118</v>
      </c>
      <c r="F61381" t="s">
        <v>119</v>
      </c>
      <c r="G61381" t="s">
        <v>762</v>
      </c>
      <c r="H61381">
        <v>5488605</v>
      </c>
      <c r="I61381" t="s">
        <v>317</v>
      </c>
      <c r="J61381">
        <v>4.9192827685723425E-6</v>
      </c>
    </row>
    <row r="61382" spans="1:10" x14ac:dyDescent="0.45">
      <c r="A61382" t="s">
        <v>1097</v>
      </c>
      <c r="B61382" t="s">
        <v>1098</v>
      </c>
      <c r="C61382" t="s">
        <v>6</v>
      </c>
      <c r="D61382" t="s">
        <v>378</v>
      </c>
      <c r="E61382" t="s">
        <v>120</v>
      </c>
      <c r="F61382" t="s">
        <v>6</v>
      </c>
      <c r="G61382" t="s">
        <v>9</v>
      </c>
      <c r="H61382">
        <v>125927902</v>
      </c>
      <c r="I61382" t="s">
        <v>316</v>
      </c>
      <c r="J61382">
        <v>59385050</v>
      </c>
    </row>
    <row r="61383" spans="1:10" x14ac:dyDescent="0.45">
      <c r="A61383" t="s">
        <v>1097</v>
      </c>
      <c r="B61383" t="s">
        <v>1098</v>
      </c>
      <c r="C61383" t="s">
        <v>6</v>
      </c>
      <c r="D61383" t="s">
        <v>378</v>
      </c>
      <c r="E61383" t="s">
        <v>120</v>
      </c>
      <c r="F61383" t="s">
        <v>6</v>
      </c>
      <c r="G61383" t="s">
        <v>9</v>
      </c>
      <c r="H61383">
        <v>125927902</v>
      </c>
      <c r="I61383" t="s">
        <v>317</v>
      </c>
      <c r="J61383">
        <v>0.47157976156864745</v>
      </c>
    </row>
    <row r="61384" spans="1:10" x14ac:dyDescent="0.45">
      <c r="A61384" t="s">
        <v>1099</v>
      </c>
      <c r="B61384" t="s">
        <v>1098</v>
      </c>
      <c r="C61384" t="s">
        <v>6</v>
      </c>
      <c r="D61384" t="s">
        <v>378</v>
      </c>
      <c r="E61384" t="s">
        <v>120</v>
      </c>
      <c r="F61384" t="s">
        <v>6</v>
      </c>
      <c r="G61384" t="s">
        <v>708</v>
      </c>
      <c r="H61384">
        <v>5183687</v>
      </c>
      <c r="I61384" t="s">
        <v>316</v>
      </c>
      <c r="J61384">
        <v>2065370</v>
      </c>
    </row>
    <row r="61385" spans="1:10" x14ac:dyDescent="0.45">
      <c r="A61385" t="s">
        <v>1099</v>
      </c>
      <c r="B61385" t="s">
        <v>1098</v>
      </c>
      <c r="C61385" t="s">
        <v>6</v>
      </c>
      <c r="D61385" t="s">
        <v>378</v>
      </c>
      <c r="E61385" t="s">
        <v>120</v>
      </c>
      <c r="F61385" t="s">
        <v>6</v>
      </c>
      <c r="G61385" t="s">
        <v>708</v>
      </c>
      <c r="H61385">
        <v>5183687</v>
      </c>
      <c r="I61385" t="s">
        <v>317</v>
      </c>
      <c r="J61385">
        <v>0.39843647967170859</v>
      </c>
    </row>
    <row r="61386" spans="1:10" x14ac:dyDescent="0.45">
      <c r="A61386" t="s">
        <v>1100</v>
      </c>
      <c r="B61386" t="s">
        <v>1098</v>
      </c>
      <c r="C61386" t="s">
        <v>6</v>
      </c>
      <c r="D61386" t="s">
        <v>378</v>
      </c>
      <c r="E61386" t="s">
        <v>120</v>
      </c>
      <c r="F61386" t="s">
        <v>6</v>
      </c>
      <c r="G61386" t="s">
        <v>710</v>
      </c>
      <c r="H61386">
        <v>1243081</v>
      </c>
      <c r="I61386" t="s">
        <v>316</v>
      </c>
      <c r="J61386">
        <v>507846</v>
      </c>
    </row>
    <row r="61387" spans="1:10" x14ac:dyDescent="0.45">
      <c r="A61387" t="s">
        <v>1100</v>
      </c>
      <c r="B61387" t="s">
        <v>1098</v>
      </c>
      <c r="C61387" t="s">
        <v>6</v>
      </c>
      <c r="D61387" t="s">
        <v>378</v>
      </c>
      <c r="E61387" t="s">
        <v>120</v>
      </c>
      <c r="F61387" t="s">
        <v>6</v>
      </c>
      <c r="G61387" t="s">
        <v>710</v>
      </c>
      <c r="H61387">
        <v>1243081</v>
      </c>
      <c r="I61387" t="s">
        <v>317</v>
      </c>
      <c r="J61387">
        <v>0.40853814031426755</v>
      </c>
    </row>
    <row r="61388" spans="1:10" x14ac:dyDescent="0.45">
      <c r="A61388" t="s">
        <v>1101</v>
      </c>
      <c r="B61388" t="s">
        <v>1098</v>
      </c>
      <c r="C61388" t="s">
        <v>6</v>
      </c>
      <c r="D61388" t="s">
        <v>378</v>
      </c>
      <c r="E61388" t="s">
        <v>120</v>
      </c>
      <c r="F61388" t="s">
        <v>6</v>
      </c>
      <c r="G61388" t="s">
        <v>712</v>
      </c>
      <c r="H61388">
        <v>1206479</v>
      </c>
      <c r="I61388" t="s">
        <v>316</v>
      </c>
      <c r="J61388">
        <v>571850</v>
      </c>
    </row>
    <row r="61389" spans="1:10" x14ac:dyDescent="0.45">
      <c r="A61389" t="s">
        <v>1101</v>
      </c>
      <c r="B61389" t="s">
        <v>1098</v>
      </c>
      <c r="C61389" t="s">
        <v>6</v>
      </c>
      <c r="D61389" t="s">
        <v>378</v>
      </c>
      <c r="E61389" t="s">
        <v>120</v>
      </c>
      <c r="F61389" t="s">
        <v>6</v>
      </c>
      <c r="G61389" t="s">
        <v>712</v>
      </c>
      <c r="H61389">
        <v>1206479</v>
      </c>
      <c r="I61389" t="s">
        <v>317</v>
      </c>
      <c r="J61389">
        <v>0.473982555850537</v>
      </c>
    </row>
    <row r="61390" spans="1:10" x14ac:dyDescent="0.45">
      <c r="A61390" t="s">
        <v>1102</v>
      </c>
      <c r="B61390" t="s">
        <v>1098</v>
      </c>
      <c r="C61390" t="s">
        <v>6</v>
      </c>
      <c r="D61390" t="s">
        <v>378</v>
      </c>
      <c r="E61390" t="s">
        <v>120</v>
      </c>
      <c r="F61390" t="s">
        <v>6</v>
      </c>
      <c r="G61390" t="s">
        <v>714</v>
      </c>
      <c r="H61390">
        <v>2268355</v>
      </c>
      <c r="I61390" t="s">
        <v>316</v>
      </c>
      <c r="J61390">
        <v>1119732</v>
      </c>
    </row>
    <row r="61391" spans="1:10" x14ac:dyDescent="0.45">
      <c r="A61391" t="s">
        <v>1102</v>
      </c>
      <c r="B61391" t="s">
        <v>1098</v>
      </c>
      <c r="C61391" t="s">
        <v>6</v>
      </c>
      <c r="D61391" t="s">
        <v>378</v>
      </c>
      <c r="E61391" t="s">
        <v>120</v>
      </c>
      <c r="F61391" t="s">
        <v>6</v>
      </c>
      <c r="G61391" t="s">
        <v>714</v>
      </c>
      <c r="H61391">
        <v>2268355</v>
      </c>
      <c r="I61391" t="s">
        <v>317</v>
      </c>
      <c r="J61391">
        <v>0.493631728719711</v>
      </c>
    </row>
    <row r="61392" spans="1:10" x14ac:dyDescent="0.45">
      <c r="A61392" t="s">
        <v>1103</v>
      </c>
      <c r="B61392" t="s">
        <v>1098</v>
      </c>
      <c r="C61392" t="s">
        <v>6</v>
      </c>
      <c r="D61392" t="s">
        <v>378</v>
      </c>
      <c r="E61392" t="s">
        <v>120</v>
      </c>
      <c r="F61392" t="s">
        <v>6</v>
      </c>
      <c r="G61392" t="s">
        <v>716</v>
      </c>
      <c r="H61392">
        <v>956836</v>
      </c>
      <c r="I61392" t="s">
        <v>316</v>
      </c>
      <c r="J61392">
        <v>452692</v>
      </c>
    </row>
    <row r="61393" spans="1:10" x14ac:dyDescent="0.45">
      <c r="A61393" t="s">
        <v>1103</v>
      </c>
      <c r="B61393" t="s">
        <v>1098</v>
      </c>
      <c r="C61393" t="s">
        <v>6</v>
      </c>
      <c r="D61393" t="s">
        <v>378</v>
      </c>
      <c r="E61393" t="s">
        <v>120</v>
      </c>
      <c r="F61393" t="s">
        <v>6</v>
      </c>
      <c r="G61393" t="s">
        <v>716</v>
      </c>
      <c r="H61393">
        <v>956836</v>
      </c>
      <c r="I61393" t="s">
        <v>317</v>
      </c>
      <c r="J61393">
        <v>0.47311346981091851</v>
      </c>
    </row>
    <row r="61394" spans="1:10" x14ac:dyDescent="0.45">
      <c r="A61394" t="s">
        <v>1104</v>
      </c>
      <c r="B61394" t="s">
        <v>1098</v>
      </c>
      <c r="C61394" t="s">
        <v>6</v>
      </c>
      <c r="D61394" t="s">
        <v>378</v>
      </c>
      <c r="E61394" t="s">
        <v>120</v>
      </c>
      <c r="F61394" t="s">
        <v>6</v>
      </c>
      <c r="G61394" t="s">
        <v>718</v>
      </c>
      <c r="H61394">
        <v>1056682</v>
      </c>
      <c r="I61394" t="s">
        <v>316</v>
      </c>
      <c r="J61394">
        <v>493291</v>
      </c>
    </row>
    <row r="61395" spans="1:10" x14ac:dyDescent="0.45">
      <c r="A61395" t="s">
        <v>1104</v>
      </c>
      <c r="B61395" t="s">
        <v>1098</v>
      </c>
      <c r="C61395" t="s">
        <v>6</v>
      </c>
      <c r="D61395" t="s">
        <v>378</v>
      </c>
      <c r="E61395" t="s">
        <v>120</v>
      </c>
      <c r="F61395" t="s">
        <v>6</v>
      </c>
      <c r="G61395" t="s">
        <v>718</v>
      </c>
      <c r="H61395">
        <v>1056682</v>
      </c>
      <c r="I61395" t="s">
        <v>317</v>
      </c>
      <c r="J61395">
        <v>0.46683013432612652</v>
      </c>
    </row>
    <row r="61396" spans="1:10" x14ac:dyDescent="0.45">
      <c r="A61396" t="s">
        <v>1105</v>
      </c>
      <c r="B61396" t="s">
        <v>1098</v>
      </c>
      <c r="C61396" t="s">
        <v>6</v>
      </c>
      <c r="D61396" t="s">
        <v>378</v>
      </c>
      <c r="E61396" t="s">
        <v>120</v>
      </c>
      <c r="F61396" t="s">
        <v>6</v>
      </c>
      <c r="G61396" t="s">
        <v>720</v>
      </c>
      <c r="H61396">
        <v>1841244</v>
      </c>
      <c r="I61396" t="s">
        <v>316</v>
      </c>
      <c r="J61396">
        <v>872977</v>
      </c>
    </row>
    <row r="61397" spans="1:10" x14ac:dyDescent="0.45">
      <c r="A61397" t="s">
        <v>1105</v>
      </c>
      <c r="B61397" t="s">
        <v>1098</v>
      </c>
      <c r="C61397" t="s">
        <v>6</v>
      </c>
      <c r="D61397" t="s">
        <v>378</v>
      </c>
      <c r="E61397" t="s">
        <v>120</v>
      </c>
      <c r="F61397" t="s">
        <v>6</v>
      </c>
      <c r="G61397" t="s">
        <v>720</v>
      </c>
      <c r="H61397">
        <v>1841244</v>
      </c>
      <c r="I61397" t="s">
        <v>317</v>
      </c>
      <c r="J61397">
        <v>0.47412347304322511</v>
      </c>
    </row>
    <row r="61398" spans="1:10" x14ac:dyDescent="0.45">
      <c r="A61398" t="s">
        <v>1106</v>
      </c>
      <c r="B61398" t="s">
        <v>1098</v>
      </c>
      <c r="C61398" t="s">
        <v>6</v>
      </c>
      <c r="D61398" t="s">
        <v>378</v>
      </c>
      <c r="E61398" t="s">
        <v>120</v>
      </c>
      <c r="F61398" t="s">
        <v>6</v>
      </c>
      <c r="G61398" t="s">
        <v>722</v>
      </c>
      <c r="H61398">
        <v>2890377</v>
      </c>
      <c r="I61398" t="s">
        <v>316</v>
      </c>
      <c r="J61398">
        <v>1321048</v>
      </c>
    </row>
    <row r="61399" spans="1:10" x14ac:dyDescent="0.45">
      <c r="A61399" t="s">
        <v>1106</v>
      </c>
      <c r="B61399" t="s">
        <v>1098</v>
      </c>
      <c r="C61399" t="s">
        <v>6</v>
      </c>
      <c r="D61399" t="s">
        <v>378</v>
      </c>
      <c r="E61399" t="s">
        <v>120</v>
      </c>
      <c r="F61399" t="s">
        <v>6</v>
      </c>
      <c r="G61399" t="s">
        <v>722</v>
      </c>
      <c r="H61399">
        <v>2890377</v>
      </c>
      <c r="I61399" t="s">
        <v>317</v>
      </c>
      <c r="J61399">
        <v>0.45705041245484584</v>
      </c>
    </row>
    <row r="61400" spans="1:10" x14ac:dyDescent="0.45">
      <c r="A61400" t="s">
        <v>1107</v>
      </c>
      <c r="B61400" t="s">
        <v>1098</v>
      </c>
      <c r="C61400" t="s">
        <v>6</v>
      </c>
      <c r="D61400" t="s">
        <v>378</v>
      </c>
      <c r="E61400" t="s">
        <v>120</v>
      </c>
      <c r="F61400" t="s">
        <v>6</v>
      </c>
      <c r="G61400" t="s">
        <v>724</v>
      </c>
      <c r="H61400">
        <v>1942494</v>
      </c>
      <c r="I61400" t="s">
        <v>316</v>
      </c>
      <c r="J61400">
        <v>905129</v>
      </c>
    </row>
    <row r="61401" spans="1:10" x14ac:dyDescent="0.45">
      <c r="A61401" t="s">
        <v>1107</v>
      </c>
      <c r="B61401" t="s">
        <v>1098</v>
      </c>
      <c r="C61401" t="s">
        <v>6</v>
      </c>
      <c r="D61401" t="s">
        <v>378</v>
      </c>
      <c r="E61401" t="s">
        <v>120</v>
      </c>
      <c r="F61401" t="s">
        <v>6</v>
      </c>
      <c r="G61401" t="s">
        <v>724</v>
      </c>
      <c r="H61401">
        <v>1942494</v>
      </c>
      <c r="I61401" t="s">
        <v>317</v>
      </c>
      <c r="J61401">
        <v>0.46596231442671121</v>
      </c>
    </row>
    <row r="61402" spans="1:10" x14ac:dyDescent="0.45">
      <c r="A61402" t="s">
        <v>1108</v>
      </c>
      <c r="B61402" t="s">
        <v>1098</v>
      </c>
      <c r="C61402" t="s">
        <v>6</v>
      </c>
      <c r="D61402" t="s">
        <v>378</v>
      </c>
      <c r="E61402" t="s">
        <v>120</v>
      </c>
      <c r="F61402" t="s">
        <v>6</v>
      </c>
      <c r="G61402" t="s">
        <v>726</v>
      </c>
      <c r="H61402">
        <v>1943667</v>
      </c>
      <c r="I61402" t="s">
        <v>316</v>
      </c>
      <c r="J61402">
        <v>1010439</v>
      </c>
    </row>
    <row r="61403" spans="1:10" x14ac:dyDescent="0.45">
      <c r="A61403" t="s">
        <v>1108</v>
      </c>
      <c r="B61403" t="s">
        <v>1098</v>
      </c>
      <c r="C61403" t="s">
        <v>6</v>
      </c>
      <c r="D61403" t="s">
        <v>378</v>
      </c>
      <c r="E61403" t="s">
        <v>120</v>
      </c>
      <c r="F61403" t="s">
        <v>6</v>
      </c>
      <c r="G61403" t="s">
        <v>726</v>
      </c>
      <c r="H61403">
        <v>1943667</v>
      </c>
      <c r="I61403" t="s">
        <v>317</v>
      </c>
      <c r="J61403">
        <v>0.51986219861735572</v>
      </c>
    </row>
    <row r="61404" spans="1:10" x14ac:dyDescent="0.45">
      <c r="A61404" t="s">
        <v>1109</v>
      </c>
      <c r="B61404" t="s">
        <v>1098</v>
      </c>
      <c r="C61404" t="s">
        <v>6</v>
      </c>
      <c r="D61404" t="s">
        <v>378</v>
      </c>
      <c r="E61404" t="s">
        <v>120</v>
      </c>
      <c r="F61404" t="s">
        <v>6</v>
      </c>
      <c r="G61404" t="s">
        <v>728</v>
      </c>
      <c r="H61404">
        <v>7385848</v>
      </c>
      <c r="I61404" t="s">
        <v>316</v>
      </c>
      <c r="J61404">
        <v>3472545</v>
      </c>
    </row>
    <row r="61405" spans="1:10" x14ac:dyDescent="0.45">
      <c r="A61405" t="s">
        <v>1109</v>
      </c>
      <c r="B61405" t="s">
        <v>1098</v>
      </c>
      <c r="C61405" t="s">
        <v>6</v>
      </c>
      <c r="D61405" t="s">
        <v>378</v>
      </c>
      <c r="E61405" t="s">
        <v>120</v>
      </c>
      <c r="F61405" t="s">
        <v>6</v>
      </c>
      <c r="G61405" t="s">
        <v>728</v>
      </c>
      <c r="H61405">
        <v>7385848</v>
      </c>
      <c r="I61405" t="s">
        <v>317</v>
      </c>
      <c r="J61405">
        <v>0.47016199087768934</v>
      </c>
    </row>
    <row r="61406" spans="1:10" x14ac:dyDescent="0.45">
      <c r="A61406" t="s">
        <v>1110</v>
      </c>
      <c r="B61406" t="s">
        <v>1098</v>
      </c>
      <c r="C61406" t="s">
        <v>6</v>
      </c>
      <c r="D61406" t="s">
        <v>378</v>
      </c>
      <c r="E61406" t="s">
        <v>120</v>
      </c>
      <c r="F61406" t="s">
        <v>6</v>
      </c>
      <c r="G61406" t="s">
        <v>730</v>
      </c>
      <c r="H61406">
        <v>6310875</v>
      </c>
      <c r="I61406" t="s">
        <v>316</v>
      </c>
      <c r="J61406">
        <v>2899201</v>
      </c>
    </row>
    <row r="61407" spans="1:10" x14ac:dyDescent="0.45">
      <c r="A61407" t="s">
        <v>1110</v>
      </c>
      <c r="B61407" t="s">
        <v>1098</v>
      </c>
      <c r="C61407" t="s">
        <v>6</v>
      </c>
      <c r="D61407" t="s">
        <v>378</v>
      </c>
      <c r="E61407" t="s">
        <v>120</v>
      </c>
      <c r="F61407" t="s">
        <v>6</v>
      </c>
      <c r="G61407" t="s">
        <v>730</v>
      </c>
      <c r="H61407">
        <v>6310875</v>
      </c>
      <c r="I61407" t="s">
        <v>317</v>
      </c>
      <c r="J61407">
        <v>0.45939762711192983</v>
      </c>
    </row>
    <row r="61408" spans="1:10" x14ac:dyDescent="0.45">
      <c r="A61408" t="s">
        <v>1111</v>
      </c>
      <c r="B61408" t="s">
        <v>1098</v>
      </c>
      <c r="C61408" t="s">
        <v>6</v>
      </c>
      <c r="D61408" t="s">
        <v>378</v>
      </c>
      <c r="E61408" t="s">
        <v>120</v>
      </c>
      <c r="F61408" t="s">
        <v>6</v>
      </c>
      <c r="G61408" t="s">
        <v>732</v>
      </c>
      <c r="H61408">
        <v>13794933</v>
      </c>
      <c r="I61408" t="s">
        <v>316</v>
      </c>
      <c r="J61408">
        <v>7176450</v>
      </c>
    </row>
    <row r="61409" spans="1:10" x14ac:dyDescent="0.45">
      <c r="A61409" t="s">
        <v>1111</v>
      </c>
      <c r="B61409" t="s">
        <v>1098</v>
      </c>
      <c r="C61409" t="s">
        <v>6</v>
      </c>
      <c r="D61409" t="s">
        <v>378</v>
      </c>
      <c r="E61409" t="s">
        <v>120</v>
      </c>
      <c r="F61409" t="s">
        <v>6</v>
      </c>
      <c r="G61409" t="s">
        <v>732</v>
      </c>
      <c r="H61409">
        <v>13794933</v>
      </c>
      <c r="I61409" t="s">
        <v>317</v>
      </c>
      <c r="J61409">
        <v>0.52022362123831989</v>
      </c>
    </row>
    <row r="61410" spans="1:10" x14ac:dyDescent="0.45">
      <c r="A61410" t="s">
        <v>1112</v>
      </c>
      <c r="B61410" t="s">
        <v>1098</v>
      </c>
      <c r="C61410" t="s">
        <v>6</v>
      </c>
      <c r="D61410" t="s">
        <v>378</v>
      </c>
      <c r="E61410" t="s">
        <v>120</v>
      </c>
      <c r="F61410" t="s">
        <v>6</v>
      </c>
      <c r="G61410" t="s">
        <v>734</v>
      </c>
      <c r="H61410">
        <v>9215210</v>
      </c>
      <c r="I61410" t="s">
        <v>316</v>
      </c>
      <c r="J61410">
        <v>4249547</v>
      </c>
    </row>
    <row r="61411" spans="1:10" x14ac:dyDescent="0.45">
      <c r="A61411" t="s">
        <v>1112</v>
      </c>
      <c r="B61411" t="s">
        <v>1098</v>
      </c>
      <c r="C61411" t="s">
        <v>6</v>
      </c>
      <c r="D61411" t="s">
        <v>378</v>
      </c>
      <c r="E61411" t="s">
        <v>120</v>
      </c>
      <c r="F61411" t="s">
        <v>6</v>
      </c>
      <c r="G61411" t="s">
        <v>734</v>
      </c>
      <c r="H61411">
        <v>9215210</v>
      </c>
      <c r="I61411" t="s">
        <v>317</v>
      </c>
      <c r="J61411">
        <v>0.46114488980717749</v>
      </c>
    </row>
    <row r="61412" spans="1:10" x14ac:dyDescent="0.45">
      <c r="A61412" t="s">
        <v>1113</v>
      </c>
      <c r="B61412" t="s">
        <v>1098</v>
      </c>
      <c r="C61412" t="s">
        <v>6</v>
      </c>
      <c r="D61412" t="s">
        <v>378</v>
      </c>
      <c r="E61412" t="s">
        <v>120</v>
      </c>
      <c r="F61412" t="s">
        <v>6</v>
      </c>
      <c r="G61412" t="s">
        <v>736</v>
      </c>
      <c r="H61412">
        <v>2188469</v>
      </c>
      <c r="I61412" t="s">
        <v>316</v>
      </c>
      <c r="J61412">
        <v>879399</v>
      </c>
    </row>
    <row r="61413" spans="1:10" x14ac:dyDescent="0.45">
      <c r="A61413" t="s">
        <v>1113</v>
      </c>
      <c r="B61413" t="s">
        <v>1098</v>
      </c>
      <c r="C61413" t="s">
        <v>6</v>
      </c>
      <c r="D61413" t="s">
        <v>378</v>
      </c>
      <c r="E61413" t="s">
        <v>120</v>
      </c>
      <c r="F61413" t="s">
        <v>6</v>
      </c>
      <c r="G61413" t="s">
        <v>736</v>
      </c>
      <c r="H61413">
        <v>2188469</v>
      </c>
      <c r="I61413" t="s">
        <v>317</v>
      </c>
      <c r="J61413">
        <v>0.40183297090340325</v>
      </c>
    </row>
    <row r="61414" spans="1:10" x14ac:dyDescent="0.45">
      <c r="A61414" t="s">
        <v>1114</v>
      </c>
      <c r="B61414" t="s">
        <v>1098</v>
      </c>
      <c r="C61414" t="s">
        <v>6</v>
      </c>
      <c r="D61414" t="s">
        <v>378</v>
      </c>
      <c r="E61414" t="s">
        <v>120</v>
      </c>
      <c r="F61414" t="s">
        <v>6</v>
      </c>
      <c r="G61414" t="s">
        <v>738</v>
      </c>
      <c r="H61414">
        <v>1037319</v>
      </c>
      <c r="I61414" t="s">
        <v>316</v>
      </c>
      <c r="J61414">
        <v>434580</v>
      </c>
    </row>
    <row r="61415" spans="1:10" x14ac:dyDescent="0.45">
      <c r="A61415" t="s">
        <v>1114</v>
      </c>
      <c r="B61415" t="s">
        <v>1098</v>
      </c>
      <c r="C61415" t="s">
        <v>6</v>
      </c>
      <c r="D61415" t="s">
        <v>378</v>
      </c>
      <c r="E61415" t="s">
        <v>120</v>
      </c>
      <c r="F61415" t="s">
        <v>6</v>
      </c>
      <c r="G61415" t="s">
        <v>738</v>
      </c>
      <c r="H61415">
        <v>1037319</v>
      </c>
      <c r="I61415" t="s">
        <v>317</v>
      </c>
      <c r="J61415">
        <v>0.4189453774586217</v>
      </c>
    </row>
    <row r="61416" spans="1:10" x14ac:dyDescent="0.45">
      <c r="A61416" t="s">
        <v>1115</v>
      </c>
      <c r="B61416" t="s">
        <v>1098</v>
      </c>
      <c r="C61416" t="s">
        <v>6</v>
      </c>
      <c r="D61416" t="s">
        <v>378</v>
      </c>
      <c r="E61416" t="s">
        <v>120</v>
      </c>
      <c r="F61416" t="s">
        <v>6</v>
      </c>
      <c r="G61416" t="s">
        <v>740</v>
      </c>
      <c r="H61416">
        <v>1124501</v>
      </c>
      <c r="I61416" t="s">
        <v>316</v>
      </c>
      <c r="J61416">
        <v>584094</v>
      </c>
    </row>
    <row r="61417" spans="1:10" x14ac:dyDescent="0.45">
      <c r="A61417" t="s">
        <v>1115</v>
      </c>
      <c r="B61417" t="s">
        <v>1098</v>
      </c>
      <c r="C61417" t="s">
        <v>6</v>
      </c>
      <c r="D61417" t="s">
        <v>378</v>
      </c>
      <c r="E61417" t="s">
        <v>120</v>
      </c>
      <c r="F61417" t="s">
        <v>6</v>
      </c>
      <c r="G61417" t="s">
        <v>740</v>
      </c>
      <c r="H61417">
        <v>1124501</v>
      </c>
      <c r="I61417" t="s">
        <v>317</v>
      </c>
      <c r="J61417">
        <v>0.51942506053796311</v>
      </c>
    </row>
    <row r="61418" spans="1:10" x14ac:dyDescent="0.45">
      <c r="A61418" t="s">
        <v>1116</v>
      </c>
      <c r="B61418" t="s">
        <v>1098</v>
      </c>
      <c r="C61418" t="s">
        <v>6</v>
      </c>
      <c r="D61418" t="s">
        <v>378</v>
      </c>
      <c r="E61418" t="s">
        <v>120</v>
      </c>
      <c r="F61418" t="s">
        <v>6</v>
      </c>
      <c r="G61418" t="s">
        <v>742</v>
      </c>
      <c r="H61418">
        <v>767561</v>
      </c>
      <c r="I61418" t="s">
        <v>316</v>
      </c>
      <c r="J61418">
        <v>353439</v>
      </c>
    </row>
    <row r="61419" spans="1:10" x14ac:dyDescent="0.45">
      <c r="A61419" t="s">
        <v>1116</v>
      </c>
      <c r="B61419" t="s">
        <v>1098</v>
      </c>
      <c r="C61419" t="s">
        <v>6</v>
      </c>
      <c r="D61419" t="s">
        <v>378</v>
      </c>
      <c r="E61419" t="s">
        <v>120</v>
      </c>
      <c r="F61419" t="s">
        <v>6</v>
      </c>
      <c r="G61419" t="s">
        <v>742</v>
      </c>
      <c r="H61419">
        <v>767561</v>
      </c>
      <c r="I61419" t="s">
        <v>317</v>
      </c>
      <c r="J61419">
        <v>0.46047024275595033</v>
      </c>
    </row>
    <row r="61420" spans="1:10" x14ac:dyDescent="0.45">
      <c r="A61420" t="s">
        <v>1117</v>
      </c>
      <c r="B61420" t="s">
        <v>1098</v>
      </c>
      <c r="C61420" t="s">
        <v>6</v>
      </c>
      <c r="D61420" t="s">
        <v>378</v>
      </c>
      <c r="E61420" t="s">
        <v>120</v>
      </c>
      <c r="F61420" t="s">
        <v>6</v>
      </c>
      <c r="G61420" t="s">
        <v>744</v>
      </c>
      <c r="H61420">
        <v>816340</v>
      </c>
      <c r="I61420" t="s">
        <v>316</v>
      </c>
      <c r="J61420">
        <v>402378</v>
      </c>
    </row>
    <row r="61421" spans="1:10" x14ac:dyDescent="0.45">
      <c r="A61421" t="s">
        <v>1117</v>
      </c>
      <c r="B61421" t="s">
        <v>1098</v>
      </c>
      <c r="C61421" t="s">
        <v>6</v>
      </c>
      <c r="D61421" t="s">
        <v>378</v>
      </c>
      <c r="E61421" t="s">
        <v>120</v>
      </c>
      <c r="F61421" t="s">
        <v>6</v>
      </c>
      <c r="G61421" t="s">
        <v>744</v>
      </c>
      <c r="H61421">
        <v>816340</v>
      </c>
      <c r="I61421" t="s">
        <v>317</v>
      </c>
      <c r="J61421">
        <v>0.49290491706886835</v>
      </c>
    </row>
    <row r="61422" spans="1:10" x14ac:dyDescent="0.45">
      <c r="A61422" t="s">
        <v>1118</v>
      </c>
      <c r="B61422" t="s">
        <v>1098</v>
      </c>
      <c r="C61422" t="s">
        <v>6</v>
      </c>
      <c r="D61422" t="s">
        <v>378</v>
      </c>
      <c r="E61422" t="s">
        <v>120</v>
      </c>
      <c r="F61422" t="s">
        <v>6</v>
      </c>
      <c r="G61422" t="s">
        <v>746</v>
      </c>
      <c r="H61422">
        <v>2056970</v>
      </c>
      <c r="I61422" t="s">
        <v>316</v>
      </c>
      <c r="J61422">
        <v>817041</v>
      </c>
    </row>
    <row r="61423" spans="1:10" x14ac:dyDescent="0.45">
      <c r="A61423" t="s">
        <v>1118</v>
      </c>
      <c r="B61423" t="s">
        <v>1098</v>
      </c>
      <c r="C61423" t="s">
        <v>6</v>
      </c>
      <c r="D61423" t="s">
        <v>378</v>
      </c>
      <c r="E61423" t="s">
        <v>120</v>
      </c>
      <c r="F61423" t="s">
        <v>6</v>
      </c>
      <c r="G61423" t="s">
        <v>746</v>
      </c>
      <c r="H61423">
        <v>2056970</v>
      </c>
      <c r="I61423" t="s">
        <v>317</v>
      </c>
      <c r="J61423">
        <v>0.39720608467794866</v>
      </c>
    </row>
    <row r="61424" spans="1:10" x14ac:dyDescent="0.45">
      <c r="A61424" t="s">
        <v>1119</v>
      </c>
      <c r="B61424" t="s">
        <v>1098</v>
      </c>
      <c r="C61424" t="s">
        <v>6</v>
      </c>
      <c r="D61424" t="s">
        <v>378</v>
      </c>
      <c r="E61424" t="s">
        <v>120</v>
      </c>
      <c r="F61424" t="s">
        <v>6</v>
      </c>
      <c r="G61424" t="s">
        <v>748</v>
      </c>
      <c r="H61424">
        <v>1996682</v>
      </c>
      <c r="I61424" t="s">
        <v>316</v>
      </c>
      <c r="J61424">
        <v>947461</v>
      </c>
    </row>
    <row r="61425" spans="1:10" x14ac:dyDescent="0.45">
      <c r="A61425" t="s">
        <v>1119</v>
      </c>
      <c r="B61425" t="s">
        <v>1098</v>
      </c>
      <c r="C61425" t="s">
        <v>6</v>
      </c>
      <c r="D61425" t="s">
        <v>378</v>
      </c>
      <c r="E61425" t="s">
        <v>120</v>
      </c>
      <c r="F61425" t="s">
        <v>6</v>
      </c>
      <c r="G61425" t="s">
        <v>748</v>
      </c>
      <c r="H61425">
        <v>1996682</v>
      </c>
      <c r="I61425" t="s">
        <v>317</v>
      </c>
      <c r="J61425">
        <v>0.47451772490561844</v>
      </c>
    </row>
    <row r="61426" spans="1:10" x14ac:dyDescent="0.45">
      <c r="A61426" t="s">
        <v>1120</v>
      </c>
      <c r="B61426" t="s">
        <v>1098</v>
      </c>
      <c r="C61426" t="s">
        <v>6</v>
      </c>
      <c r="D61426" t="s">
        <v>378</v>
      </c>
      <c r="E61426" t="s">
        <v>120</v>
      </c>
      <c r="F61426" t="s">
        <v>6</v>
      </c>
      <c r="G61426" t="s">
        <v>750</v>
      </c>
      <c r="H61426">
        <v>3658375</v>
      </c>
      <c r="I61426" t="s">
        <v>316</v>
      </c>
      <c r="J61426">
        <v>1558899</v>
      </c>
    </row>
    <row r="61427" spans="1:10" x14ac:dyDescent="0.45">
      <c r="A61427" t="s">
        <v>1120</v>
      </c>
      <c r="B61427" t="s">
        <v>1098</v>
      </c>
      <c r="C61427" t="s">
        <v>6</v>
      </c>
      <c r="D61427" t="s">
        <v>378</v>
      </c>
      <c r="E61427" t="s">
        <v>120</v>
      </c>
      <c r="F61427" t="s">
        <v>6</v>
      </c>
      <c r="G61427" t="s">
        <v>750</v>
      </c>
      <c r="H61427">
        <v>3658375</v>
      </c>
      <c r="I61427" t="s">
        <v>317</v>
      </c>
      <c r="J61427">
        <v>0.42611788020637575</v>
      </c>
    </row>
    <row r="61428" spans="1:10" x14ac:dyDescent="0.45">
      <c r="A61428" t="s">
        <v>1121</v>
      </c>
      <c r="B61428" t="s">
        <v>1098</v>
      </c>
      <c r="C61428" t="s">
        <v>6</v>
      </c>
      <c r="D61428" t="s">
        <v>378</v>
      </c>
      <c r="E61428" t="s">
        <v>120</v>
      </c>
      <c r="F61428" t="s">
        <v>6</v>
      </c>
      <c r="G61428" t="s">
        <v>752</v>
      </c>
      <c r="H61428">
        <v>7528519</v>
      </c>
      <c r="I61428" t="s">
        <v>316</v>
      </c>
      <c r="J61428">
        <v>3989966</v>
      </c>
    </row>
    <row r="61429" spans="1:10" x14ac:dyDescent="0.45">
      <c r="A61429" t="s">
        <v>1121</v>
      </c>
      <c r="B61429" t="s">
        <v>1098</v>
      </c>
      <c r="C61429" t="s">
        <v>6</v>
      </c>
      <c r="D61429" t="s">
        <v>378</v>
      </c>
      <c r="E61429" t="s">
        <v>120</v>
      </c>
      <c r="F61429" t="s">
        <v>6</v>
      </c>
      <c r="G61429" t="s">
        <v>752</v>
      </c>
      <c r="H61429">
        <v>7528519</v>
      </c>
      <c r="I61429" t="s">
        <v>317</v>
      </c>
      <c r="J61429">
        <v>0.52998019929284901</v>
      </c>
    </row>
    <row r="61430" spans="1:10" x14ac:dyDescent="0.45">
      <c r="A61430" t="s">
        <v>1122</v>
      </c>
      <c r="B61430" t="s">
        <v>1098</v>
      </c>
      <c r="C61430" t="s">
        <v>6</v>
      </c>
      <c r="D61430" t="s">
        <v>378</v>
      </c>
      <c r="E61430" t="s">
        <v>120</v>
      </c>
      <c r="F61430" t="s">
        <v>6</v>
      </c>
      <c r="G61430" t="s">
        <v>754</v>
      </c>
      <c r="H61430">
        <v>1784968</v>
      </c>
      <c r="I61430" t="s">
        <v>316</v>
      </c>
      <c r="J61430">
        <v>773183</v>
      </c>
    </row>
    <row r="61431" spans="1:10" x14ac:dyDescent="0.45">
      <c r="A61431" t="s">
        <v>1122</v>
      </c>
      <c r="B61431" t="s">
        <v>1098</v>
      </c>
      <c r="C61431" t="s">
        <v>6</v>
      </c>
      <c r="D61431" t="s">
        <v>378</v>
      </c>
      <c r="E61431" t="s">
        <v>120</v>
      </c>
      <c r="F61431" t="s">
        <v>6</v>
      </c>
      <c r="G61431" t="s">
        <v>754</v>
      </c>
      <c r="H61431">
        <v>1784968</v>
      </c>
      <c r="I61431" t="s">
        <v>317</v>
      </c>
      <c r="J61431">
        <v>0.43316350769313511</v>
      </c>
    </row>
    <row r="61432" spans="1:10" x14ac:dyDescent="0.45">
      <c r="A61432" t="s">
        <v>1123</v>
      </c>
      <c r="B61432" t="s">
        <v>1098</v>
      </c>
      <c r="C61432" t="s">
        <v>6</v>
      </c>
      <c r="D61432" t="s">
        <v>378</v>
      </c>
      <c r="E61432" t="s">
        <v>120</v>
      </c>
      <c r="F61432" t="s">
        <v>6</v>
      </c>
      <c r="G61432" t="s">
        <v>756</v>
      </c>
      <c r="H61432">
        <v>1415222</v>
      </c>
      <c r="I61432" t="s">
        <v>316</v>
      </c>
      <c r="J61432">
        <v>606914</v>
      </c>
    </row>
    <row r="61433" spans="1:10" x14ac:dyDescent="0.45">
      <c r="A61433" t="s">
        <v>1123</v>
      </c>
      <c r="B61433" t="s">
        <v>1098</v>
      </c>
      <c r="C61433" t="s">
        <v>6</v>
      </c>
      <c r="D61433" t="s">
        <v>378</v>
      </c>
      <c r="E61433" t="s">
        <v>120</v>
      </c>
      <c r="F61433" t="s">
        <v>6</v>
      </c>
      <c r="G61433" t="s">
        <v>756</v>
      </c>
      <c r="H61433">
        <v>1415222</v>
      </c>
      <c r="I61433" t="s">
        <v>317</v>
      </c>
      <c r="J61433">
        <v>0.42884720559742573</v>
      </c>
    </row>
    <row r="61434" spans="1:10" x14ac:dyDescent="0.45">
      <c r="A61434" t="s">
        <v>1124</v>
      </c>
      <c r="B61434" t="s">
        <v>1098</v>
      </c>
      <c r="C61434" t="s">
        <v>6</v>
      </c>
      <c r="D61434" t="s">
        <v>378</v>
      </c>
      <c r="E61434" t="s">
        <v>120</v>
      </c>
      <c r="F61434" t="s">
        <v>6</v>
      </c>
      <c r="G61434" t="s">
        <v>758</v>
      </c>
      <c r="H61434">
        <v>2511494</v>
      </c>
      <c r="I61434" t="s">
        <v>316</v>
      </c>
      <c r="J61434">
        <v>1011449</v>
      </c>
    </row>
    <row r="61435" spans="1:10" x14ac:dyDescent="0.45">
      <c r="A61435" t="s">
        <v>1124</v>
      </c>
      <c r="B61435" t="s">
        <v>1098</v>
      </c>
      <c r="C61435" t="s">
        <v>6</v>
      </c>
      <c r="D61435" t="s">
        <v>378</v>
      </c>
      <c r="E61435" t="s">
        <v>120</v>
      </c>
      <c r="F61435" t="s">
        <v>6</v>
      </c>
      <c r="G61435" t="s">
        <v>758</v>
      </c>
      <c r="H61435">
        <v>2511494</v>
      </c>
      <c r="I61435" t="s">
        <v>317</v>
      </c>
      <c r="J61435">
        <v>0.40272801766597888</v>
      </c>
    </row>
    <row r="61436" spans="1:10" x14ac:dyDescent="0.45">
      <c r="A61436" t="s">
        <v>1125</v>
      </c>
      <c r="B61436" t="s">
        <v>1098</v>
      </c>
      <c r="C61436" t="s">
        <v>6</v>
      </c>
      <c r="D61436" t="s">
        <v>378</v>
      </c>
      <c r="E61436" t="s">
        <v>120</v>
      </c>
      <c r="F61436" t="s">
        <v>6</v>
      </c>
      <c r="G61436" t="s">
        <v>760</v>
      </c>
      <c r="H61436">
        <v>8800753</v>
      </c>
      <c r="I61436" t="s">
        <v>316</v>
      </c>
      <c r="J61436">
        <v>4050877</v>
      </c>
    </row>
    <row r="61437" spans="1:10" x14ac:dyDescent="0.45">
      <c r="A61437" t="s">
        <v>1125</v>
      </c>
      <c r="B61437" t="s">
        <v>1098</v>
      </c>
      <c r="C61437" t="s">
        <v>6</v>
      </c>
      <c r="D61437" t="s">
        <v>378</v>
      </c>
      <c r="E61437" t="s">
        <v>120</v>
      </c>
      <c r="F61437" t="s">
        <v>6</v>
      </c>
      <c r="G61437" t="s">
        <v>760</v>
      </c>
      <c r="H61437">
        <v>8800753</v>
      </c>
      <c r="I61437" t="s">
        <v>317</v>
      </c>
      <c r="J61437">
        <v>0.46028754584976989</v>
      </c>
    </row>
    <row r="61438" spans="1:10" x14ac:dyDescent="0.45">
      <c r="A61438" t="s">
        <v>1126</v>
      </c>
      <c r="B61438" t="s">
        <v>1098</v>
      </c>
      <c r="C61438" t="s">
        <v>6</v>
      </c>
      <c r="D61438" t="s">
        <v>378</v>
      </c>
      <c r="E61438" t="s">
        <v>120</v>
      </c>
      <c r="F61438" t="s">
        <v>6</v>
      </c>
      <c r="G61438" t="s">
        <v>762</v>
      </c>
      <c r="H61438">
        <v>5488605</v>
      </c>
      <c r="I61438" t="s">
        <v>316</v>
      </c>
      <c r="J61438">
        <v>2569298</v>
      </c>
    </row>
    <row r="61439" spans="1:10" x14ac:dyDescent="0.45">
      <c r="A61439" t="s">
        <v>1126</v>
      </c>
      <c r="B61439" t="s">
        <v>1098</v>
      </c>
      <c r="C61439" t="s">
        <v>6</v>
      </c>
      <c r="D61439" t="s">
        <v>378</v>
      </c>
      <c r="E61439" t="s">
        <v>120</v>
      </c>
      <c r="F61439" t="s">
        <v>6</v>
      </c>
      <c r="G61439" t="s">
        <v>762</v>
      </c>
      <c r="H61439">
        <v>5488605</v>
      </c>
      <c r="I61439" t="s">
        <v>317</v>
      </c>
      <c r="J61439">
        <v>0.46811493995286596</v>
      </c>
    </row>
    <row r="61440" spans="1:10" x14ac:dyDescent="0.45">
      <c r="A61440" t="s">
        <v>1127</v>
      </c>
      <c r="B61440" t="s">
        <v>1098</v>
      </c>
      <c r="C61440" t="s">
        <v>6</v>
      </c>
      <c r="D61440" t="s">
        <v>378</v>
      </c>
      <c r="E61440" t="s">
        <v>120</v>
      </c>
      <c r="F61440" t="s">
        <v>6</v>
      </c>
      <c r="G61440" t="s">
        <v>764</v>
      </c>
      <c r="H61440">
        <v>1335378</v>
      </c>
      <c r="I61440" t="s">
        <v>316</v>
      </c>
      <c r="J61440">
        <v>604960</v>
      </c>
    </row>
    <row r="61441" spans="1:10" x14ac:dyDescent="0.45">
      <c r="A61441" t="s">
        <v>1127</v>
      </c>
      <c r="B61441" t="s">
        <v>1098</v>
      </c>
      <c r="C61441" t="s">
        <v>6</v>
      </c>
      <c r="D61441" t="s">
        <v>378</v>
      </c>
      <c r="E61441" t="s">
        <v>120</v>
      </c>
      <c r="F61441" t="s">
        <v>6</v>
      </c>
      <c r="G61441" t="s">
        <v>764</v>
      </c>
      <c r="H61441">
        <v>1335378</v>
      </c>
      <c r="I61441" t="s">
        <v>317</v>
      </c>
      <c r="J61441">
        <v>0.4530252857243417</v>
      </c>
    </row>
    <row r="61442" spans="1:10" x14ac:dyDescent="0.45">
      <c r="A61442" t="s">
        <v>1128</v>
      </c>
      <c r="B61442" t="s">
        <v>1098</v>
      </c>
      <c r="C61442" t="s">
        <v>6</v>
      </c>
      <c r="D61442" t="s">
        <v>378</v>
      </c>
      <c r="E61442" t="s">
        <v>120</v>
      </c>
      <c r="F61442" t="s">
        <v>6</v>
      </c>
      <c r="G61442" t="s">
        <v>766</v>
      </c>
      <c r="H61442">
        <v>935084</v>
      </c>
      <c r="I61442" t="s">
        <v>316</v>
      </c>
      <c r="J61442">
        <v>423718</v>
      </c>
    </row>
    <row r="61443" spans="1:10" x14ac:dyDescent="0.45">
      <c r="A61443" t="s">
        <v>1128</v>
      </c>
      <c r="B61443" t="s">
        <v>1098</v>
      </c>
      <c r="C61443" t="s">
        <v>6</v>
      </c>
      <c r="D61443" t="s">
        <v>378</v>
      </c>
      <c r="E61443" t="s">
        <v>120</v>
      </c>
      <c r="F61443" t="s">
        <v>6</v>
      </c>
      <c r="G61443" t="s">
        <v>766</v>
      </c>
      <c r="H61443">
        <v>935084</v>
      </c>
      <c r="I61443" t="s">
        <v>317</v>
      </c>
      <c r="J61443">
        <v>0.45313362222003584</v>
      </c>
    </row>
    <row r="61444" spans="1:10" x14ac:dyDescent="0.45">
      <c r="A61444" t="s">
        <v>1129</v>
      </c>
      <c r="B61444" t="s">
        <v>1098</v>
      </c>
      <c r="C61444" t="s">
        <v>6</v>
      </c>
      <c r="D61444" t="s">
        <v>378</v>
      </c>
      <c r="E61444" t="s">
        <v>120</v>
      </c>
      <c r="F61444" t="s">
        <v>6</v>
      </c>
      <c r="G61444" t="s">
        <v>768</v>
      </c>
      <c r="H61444">
        <v>551806</v>
      </c>
      <c r="I61444" t="s">
        <v>316</v>
      </c>
      <c r="J61444">
        <v>280832</v>
      </c>
    </row>
    <row r="61445" spans="1:10" x14ac:dyDescent="0.45">
      <c r="A61445" t="s">
        <v>1129</v>
      </c>
      <c r="B61445" t="s">
        <v>1098</v>
      </c>
      <c r="C61445" t="s">
        <v>6</v>
      </c>
      <c r="D61445" t="s">
        <v>378</v>
      </c>
      <c r="E61445" t="s">
        <v>120</v>
      </c>
      <c r="F61445" t="s">
        <v>6</v>
      </c>
      <c r="G61445" t="s">
        <v>768</v>
      </c>
      <c r="H61445">
        <v>551806</v>
      </c>
      <c r="I61445" t="s">
        <v>317</v>
      </c>
      <c r="J61445">
        <v>0.50893248714222028</v>
      </c>
    </row>
    <row r="61446" spans="1:10" x14ac:dyDescent="0.45">
      <c r="A61446" t="s">
        <v>1130</v>
      </c>
      <c r="B61446" t="s">
        <v>1098</v>
      </c>
      <c r="C61446" t="s">
        <v>6</v>
      </c>
      <c r="D61446" t="s">
        <v>378</v>
      </c>
      <c r="E61446" t="s">
        <v>120</v>
      </c>
      <c r="F61446" t="s">
        <v>6</v>
      </c>
      <c r="G61446" t="s">
        <v>770</v>
      </c>
      <c r="H61446">
        <v>666331</v>
      </c>
      <c r="I61446" t="s">
        <v>316</v>
      </c>
      <c r="J61446">
        <v>348115</v>
      </c>
    </row>
    <row r="61447" spans="1:10" x14ac:dyDescent="0.45">
      <c r="A61447" t="s">
        <v>1130</v>
      </c>
      <c r="B61447" t="s">
        <v>1098</v>
      </c>
      <c r="C61447" t="s">
        <v>6</v>
      </c>
      <c r="D61447" t="s">
        <v>378</v>
      </c>
      <c r="E61447" t="s">
        <v>120</v>
      </c>
      <c r="F61447" t="s">
        <v>6</v>
      </c>
      <c r="G61447" t="s">
        <v>770</v>
      </c>
      <c r="H61447">
        <v>666331</v>
      </c>
      <c r="I61447" t="s">
        <v>317</v>
      </c>
      <c r="J61447">
        <v>0.52243554629756084</v>
      </c>
    </row>
    <row r="61448" spans="1:10" x14ac:dyDescent="0.45">
      <c r="A61448" t="s">
        <v>1131</v>
      </c>
      <c r="B61448" t="s">
        <v>1098</v>
      </c>
      <c r="C61448" t="s">
        <v>6</v>
      </c>
      <c r="D61448" t="s">
        <v>378</v>
      </c>
      <c r="E61448" t="s">
        <v>120</v>
      </c>
      <c r="F61448" t="s">
        <v>6</v>
      </c>
      <c r="G61448" t="s">
        <v>772</v>
      </c>
      <c r="H61448">
        <v>1879280</v>
      </c>
      <c r="I61448" t="s">
        <v>316</v>
      </c>
      <c r="J61448">
        <v>990051</v>
      </c>
    </row>
    <row r="61449" spans="1:10" x14ac:dyDescent="0.45">
      <c r="A61449" t="s">
        <v>1131</v>
      </c>
      <c r="B61449" t="s">
        <v>1098</v>
      </c>
      <c r="C61449" t="s">
        <v>6</v>
      </c>
      <c r="D61449" t="s">
        <v>378</v>
      </c>
      <c r="E61449" t="s">
        <v>120</v>
      </c>
      <c r="F61449" t="s">
        <v>6</v>
      </c>
      <c r="G61449" t="s">
        <v>772</v>
      </c>
      <c r="H61449">
        <v>1879280</v>
      </c>
      <c r="I61449" t="s">
        <v>317</v>
      </c>
      <c r="J61449">
        <v>0.52682463496658294</v>
      </c>
    </row>
    <row r="61450" spans="1:10" x14ac:dyDescent="0.45">
      <c r="A61450" t="s">
        <v>1132</v>
      </c>
      <c r="B61450" t="s">
        <v>1098</v>
      </c>
      <c r="C61450" t="s">
        <v>6</v>
      </c>
      <c r="D61450" t="s">
        <v>378</v>
      </c>
      <c r="E61450" t="s">
        <v>120</v>
      </c>
      <c r="F61450" t="s">
        <v>6</v>
      </c>
      <c r="G61450" t="s">
        <v>774</v>
      </c>
      <c r="H61450">
        <v>2788687</v>
      </c>
      <c r="I61450" t="s">
        <v>316</v>
      </c>
      <c r="J61450">
        <v>1351684</v>
      </c>
    </row>
    <row r="61451" spans="1:10" x14ac:dyDescent="0.45">
      <c r="A61451" t="s">
        <v>1132</v>
      </c>
      <c r="B61451" t="s">
        <v>1098</v>
      </c>
      <c r="C61451" t="s">
        <v>6</v>
      </c>
      <c r="D61451" t="s">
        <v>378</v>
      </c>
      <c r="E61451" t="s">
        <v>120</v>
      </c>
      <c r="F61451" t="s">
        <v>6</v>
      </c>
      <c r="G61451" t="s">
        <v>774</v>
      </c>
      <c r="H61451">
        <v>2788687</v>
      </c>
      <c r="I61451" t="s">
        <v>317</v>
      </c>
      <c r="J61451">
        <v>0.48470265755891573</v>
      </c>
    </row>
    <row r="61452" spans="1:10" x14ac:dyDescent="0.45">
      <c r="A61452" t="s">
        <v>1133</v>
      </c>
      <c r="B61452" t="s">
        <v>1098</v>
      </c>
      <c r="C61452" t="s">
        <v>6</v>
      </c>
      <c r="D61452" t="s">
        <v>378</v>
      </c>
      <c r="E61452" t="s">
        <v>120</v>
      </c>
      <c r="F61452" t="s">
        <v>6</v>
      </c>
      <c r="G61452" t="s">
        <v>776</v>
      </c>
      <c r="H61452">
        <v>1340458</v>
      </c>
      <c r="I61452" t="s">
        <v>316</v>
      </c>
      <c r="J61452">
        <v>539378</v>
      </c>
    </row>
    <row r="61453" spans="1:10" x14ac:dyDescent="0.45">
      <c r="A61453" t="s">
        <v>1133</v>
      </c>
      <c r="B61453" t="s">
        <v>1098</v>
      </c>
      <c r="C61453" t="s">
        <v>6</v>
      </c>
      <c r="D61453" t="s">
        <v>378</v>
      </c>
      <c r="E61453" t="s">
        <v>120</v>
      </c>
      <c r="F61453" t="s">
        <v>6</v>
      </c>
      <c r="G61453" t="s">
        <v>776</v>
      </c>
      <c r="H61453">
        <v>1340458</v>
      </c>
      <c r="I61453" t="s">
        <v>317</v>
      </c>
      <c r="J61453">
        <v>0.40238336449183787</v>
      </c>
    </row>
    <row r="61454" spans="1:10" x14ac:dyDescent="0.45">
      <c r="A61454" t="s">
        <v>1134</v>
      </c>
      <c r="B61454" t="s">
        <v>1098</v>
      </c>
      <c r="C61454" t="s">
        <v>6</v>
      </c>
      <c r="D61454" t="s">
        <v>378</v>
      </c>
      <c r="E61454" t="s">
        <v>120</v>
      </c>
      <c r="F61454" t="s">
        <v>6</v>
      </c>
      <c r="G61454" t="s">
        <v>778</v>
      </c>
      <c r="H61454">
        <v>726729</v>
      </c>
      <c r="I61454" t="s">
        <v>316</v>
      </c>
      <c r="J61454">
        <v>404670</v>
      </c>
    </row>
    <row r="61455" spans="1:10" x14ac:dyDescent="0.45">
      <c r="A61455" t="s">
        <v>1134</v>
      </c>
      <c r="B61455" t="s">
        <v>1098</v>
      </c>
      <c r="C61455" t="s">
        <v>6</v>
      </c>
      <c r="D61455" t="s">
        <v>378</v>
      </c>
      <c r="E61455" t="s">
        <v>120</v>
      </c>
      <c r="F61455" t="s">
        <v>6</v>
      </c>
      <c r="G61455" t="s">
        <v>778</v>
      </c>
      <c r="H61455">
        <v>726729</v>
      </c>
      <c r="I61455" t="s">
        <v>317</v>
      </c>
      <c r="J61455">
        <v>0.55683755567756343</v>
      </c>
    </row>
    <row r="61456" spans="1:10" x14ac:dyDescent="0.45">
      <c r="A61456" t="s">
        <v>1135</v>
      </c>
      <c r="B61456" t="s">
        <v>1098</v>
      </c>
      <c r="C61456" t="s">
        <v>6</v>
      </c>
      <c r="D61456" t="s">
        <v>378</v>
      </c>
      <c r="E61456" t="s">
        <v>120</v>
      </c>
      <c r="F61456" t="s">
        <v>6</v>
      </c>
      <c r="G61456" t="s">
        <v>780</v>
      </c>
      <c r="H61456">
        <v>964885</v>
      </c>
      <c r="I61456" t="s">
        <v>316</v>
      </c>
      <c r="J61456">
        <v>477961</v>
      </c>
    </row>
    <row r="61457" spans="1:10" x14ac:dyDescent="0.45">
      <c r="A61457" t="s">
        <v>1135</v>
      </c>
      <c r="B61457" t="s">
        <v>1098</v>
      </c>
      <c r="C61457" t="s">
        <v>6</v>
      </c>
      <c r="D61457" t="s">
        <v>378</v>
      </c>
      <c r="E61457" t="s">
        <v>120</v>
      </c>
      <c r="F61457" t="s">
        <v>6</v>
      </c>
      <c r="G61457" t="s">
        <v>780</v>
      </c>
      <c r="H61457">
        <v>964885</v>
      </c>
      <c r="I61457" t="s">
        <v>317</v>
      </c>
      <c r="J61457">
        <v>0.49535540504827003</v>
      </c>
    </row>
    <row r="61458" spans="1:10" x14ac:dyDescent="0.45">
      <c r="A61458" t="s">
        <v>1136</v>
      </c>
      <c r="B61458" t="s">
        <v>1098</v>
      </c>
      <c r="C61458" t="s">
        <v>6</v>
      </c>
      <c r="D61458" t="s">
        <v>378</v>
      </c>
      <c r="E61458" t="s">
        <v>120</v>
      </c>
      <c r="F61458" t="s">
        <v>6</v>
      </c>
      <c r="G61458" t="s">
        <v>782</v>
      </c>
      <c r="H61458">
        <v>1341539</v>
      </c>
      <c r="I61458" t="s">
        <v>316</v>
      </c>
      <c r="J61458">
        <v>710517</v>
      </c>
    </row>
    <row r="61459" spans="1:10" x14ac:dyDescent="0.45">
      <c r="A61459" t="s">
        <v>1136</v>
      </c>
      <c r="B61459" t="s">
        <v>1098</v>
      </c>
      <c r="C61459" t="s">
        <v>6</v>
      </c>
      <c r="D61459" t="s">
        <v>378</v>
      </c>
      <c r="E61459" t="s">
        <v>120</v>
      </c>
      <c r="F61459" t="s">
        <v>6</v>
      </c>
      <c r="G61459" t="s">
        <v>782</v>
      </c>
      <c r="H61459">
        <v>1341539</v>
      </c>
      <c r="I61459" t="s">
        <v>317</v>
      </c>
      <c r="J61459">
        <v>0.5296282851262617</v>
      </c>
    </row>
    <row r="61460" spans="1:10" x14ac:dyDescent="0.45">
      <c r="A61460" t="s">
        <v>1137</v>
      </c>
      <c r="B61460" t="s">
        <v>1098</v>
      </c>
      <c r="C61460" t="s">
        <v>6</v>
      </c>
      <c r="D61460" t="s">
        <v>378</v>
      </c>
      <c r="E61460" t="s">
        <v>120</v>
      </c>
      <c r="F61460" t="s">
        <v>6</v>
      </c>
      <c r="G61460" t="s">
        <v>784</v>
      </c>
      <c r="H61460">
        <v>693369</v>
      </c>
      <c r="I61460" t="s">
        <v>316</v>
      </c>
      <c r="J61460">
        <v>380198</v>
      </c>
    </row>
    <row r="61461" spans="1:10" x14ac:dyDescent="0.45">
      <c r="A61461" t="s">
        <v>1137</v>
      </c>
      <c r="B61461" t="s">
        <v>1098</v>
      </c>
      <c r="C61461" t="s">
        <v>6</v>
      </c>
      <c r="D61461" t="s">
        <v>378</v>
      </c>
      <c r="E61461" t="s">
        <v>120</v>
      </c>
      <c r="F61461" t="s">
        <v>6</v>
      </c>
      <c r="G61461" t="s">
        <v>784</v>
      </c>
      <c r="H61461">
        <v>693369</v>
      </c>
      <c r="I61461" t="s">
        <v>317</v>
      </c>
      <c r="J61461">
        <v>0.5483342924186112</v>
      </c>
    </row>
    <row r="61462" spans="1:10" x14ac:dyDescent="0.45">
      <c r="A61462" t="s">
        <v>1138</v>
      </c>
      <c r="B61462" t="s">
        <v>1098</v>
      </c>
      <c r="C61462" t="s">
        <v>6</v>
      </c>
      <c r="D61462" t="s">
        <v>378</v>
      </c>
      <c r="E61462" t="s">
        <v>120</v>
      </c>
      <c r="F61462" t="s">
        <v>6</v>
      </c>
      <c r="G61462" t="s">
        <v>786</v>
      </c>
      <c r="H61462">
        <v>5108507</v>
      </c>
      <c r="I61462" t="s">
        <v>316</v>
      </c>
      <c r="J61462">
        <v>2558110</v>
      </c>
    </row>
    <row r="61463" spans="1:10" x14ac:dyDescent="0.45">
      <c r="A61463" t="s">
        <v>1138</v>
      </c>
      <c r="B61463" t="s">
        <v>1098</v>
      </c>
      <c r="C61463" t="s">
        <v>6</v>
      </c>
      <c r="D61463" t="s">
        <v>378</v>
      </c>
      <c r="E61463" t="s">
        <v>120</v>
      </c>
      <c r="F61463" t="s">
        <v>6</v>
      </c>
      <c r="G61463" t="s">
        <v>786</v>
      </c>
      <c r="H61463">
        <v>5108507</v>
      </c>
      <c r="I61463" t="s">
        <v>317</v>
      </c>
      <c r="J61463">
        <v>0.50075491723902898</v>
      </c>
    </row>
    <row r="61464" spans="1:10" x14ac:dyDescent="0.45">
      <c r="A61464" t="s">
        <v>1139</v>
      </c>
      <c r="B61464" t="s">
        <v>1098</v>
      </c>
      <c r="C61464" t="s">
        <v>6</v>
      </c>
      <c r="D61464" t="s">
        <v>378</v>
      </c>
      <c r="E61464" t="s">
        <v>120</v>
      </c>
      <c r="F61464" t="s">
        <v>6</v>
      </c>
      <c r="G61464" t="s">
        <v>788</v>
      </c>
      <c r="H61464">
        <v>812193</v>
      </c>
      <c r="I61464" t="s">
        <v>316</v>
      </c>
      <c r="J61464">
        <v>402771</v>
      </c>
    </row>
    <row r="61465" spans="1:10" x14ac:dyDescent="0.45">
      <c r="A61465" t="s">
        <v>1139</v>
      </c>
      <c r="B61465" t="s">
        <v>1098</v>
      </c>
      <c r="C61465" t="s">
        <v>6</v>
      </c>
      <c r="D61465" t="s">
        <v>378</v>
      </c>
      <c r="E61465" t="s">
        <v>120</v>
      </c>
      <c r="F61465" t="s">
        <v>6</v>
      </c>
      <c r="G61465" t="s">
        <v>788</v>
      </c>
      <c r="H61465">
        <v>812193</v>
      </c>
      <c r="I61465" t="s">
        <v>317</v>
      </c>
      <c r="J61465">
        <v>0.49590552984327618</v>
      </c>
    </row>
    <row r="61466" spans="1:10" x14ac:dyDescent="0.45">
      <c r="A61466" t="s">
        <v>1140</v>
      </c>
      <c r="B61466" t="s">
        <v>1098</v>
      </c>
      <c r="C61466" t="s">
        <v>6</v>
      </c>
      <c r="D61466" t="s">
        <v>378</v>
      </c>
      <c r="E61466" t="s">
        <v>120</v>
      </c>
      <c r="F61466" t="s">
        <v>6</v>
      </c>
      <c r="G61466" t="s">
        <v>790</v>
      </c>
      <c r="H61466">
        <v>1320055</v>
      </c>
      <c r="I61466" t="s">
        <v>316</v>
      </c>
      <c r="J61466">
        <v>594764</v>
      </c>
    </row>
    <row r="61467" spans="1:10" x14ac:dyDescent="0.45">
      <c r="A61467" t="s">
        <v>1140</v>
      </c>
      <c r="B61467" t="s">
        <v>1098</v>
      </c>
      <c r="C61467" t="s">
        <v>6</v>
      </c>
      <c r="D61467" t="s">
        <v>378</v>
      </c>
      <c r="E61467" t="s">
        <v>120</v>
      </c>
      <c r="F61467" t="s">
        <v>6</v>
      </c>
      <c r="G61467" t="s">
        <v>790</v>
      </c>
      <c r="H61467">
        <v>1320055</v>
      </c>
      <c r="I61467" t="s">
        <v>317</v>
      </c>
      <c r="J61467">
        <v>0.45056001454484851</v>
      </c>
    </row>
    <row r="61468" spans="1:10" x14ac:dyDescent="0.45">
      <c r="A61468" t="s">
        <v>1141</v>
      </c>
      <c r="B61468" t="s">
        <v>1098</v>
      </c>
      <c r="C61468" t="s">
        <v>6</v>
      </c>
      <c r="D61468" t="s">
        <v>378</v>
      </c>
      <c r="E61468" t="s">
        <v>120</v>
      </c>
      <c r="F61468" t="s">
        <v>6</v>
      </c>
      <c r="G61468" t="s">
        <v>792</v>
      </c>
      <c r="H61468">
        <v>1747513</v>
      </c>
      <c r="I61468" t="s">
        <v>316</v>
      </c>
      <c r="J61468">
        <v>760667</v>
      </c>
    </row>
    <row r="61469" spans="1:10" x14ac:dyDescent="0.45">
      <c r="A61469" t="s">
        <v>1141</v>
      </c>
      <c r="B61469" t="s">
        <v>1098</v>
      </c>
      <c r="C61469" t="s">
        <v>6</v>
      </c>
      <c r="D61469" t="s">
        <v>378</v>
      </c>
      <c r="E61469" t="s">
        <v>120</v>
      </c>
      <c r="F61469" t="s">
        <v>6</v>
      </c>
      <c r="G61469" t="s">
        <v>792</v>
      </c>
      <c r="H61469">
        <v>1747513</v>
      </c>
      <c r="I61469" t="s">
        <v>317</v>
      </c>
      <c r="J61469">
        <v>0.4352854599651047</v>
      </c>
    </row>
    <row r="61470" spans="1:10" x14ac:dyDescent="0.45">
      <c r="A61470" t="s">
        <v>1142</v>
      </c>
      <c r="B61470" t="s">
        <v>1098</v>
      </c>
      <c r="C61470" t="s">
        <v>6</v>
      </c>
      <c r="D61470" t="s">
        <v>378</v>
      </c>
      <c r="E61470" t="s">
        <v>120</v>
      </c>
      <c r="F61470" t="s">
        <v>6</v>
      </c>
      <c r="G61470" t="s">
        <v>794</v>
      </c>
      <c r="H61470">
        <v>1131140</v>
      </c>
      <c r="I61470" t="s">
        <v>316</v>
      </c>
      <c r="J61470">
        <v>496003</v>
      </c>
    </row>
    <row r="61471" spans="1:10" x14ac:dyDescent="0.45">
      <c r="A61471" t="s">
        <v>1142</v>
      </c>
      <c r="B61471" t="s">
        <v>1098</v>
      </c>
      <c r="C61471" t="s">
        <v>6</v>
      </c>
      <c r="D61471" t="s">
        <v>378</v>
      </c>
      <c r="E61471" t="s">
        <v>120</v>
      </c>
      <c r="F61471" t="s">
        <v>6</v>
      </c>
      <c r="G61471" t="s">
        <v>794</v>
      </c>
      <c r="H61471">
        <v>1131140</v>
      </c>
      <c r="I61471" t="s">
        <v>317</v>
      </c>
      <c r="J61471">
        <v>0.43849832911929559</v>
      </c>
    </row>
    <row r="61472" spans="1:10" x14ac:dyDescent="0.45">
      <c r="A61472" t="s">
        <v>1143</v>
      </c>
      <c r="B61472" t="s">
        <v>1098</v>
      </c>
      <c r="C61472" t="s">
        <v>6</v>
      </c>
      <c r="D61472" t="s">
        <v>378</v>
      </c>
      <c r="E61472" t="s">
        <v>120</v>
      </c>
      <c r="F61472" t="s">
        <v>6</v>
      </c>
      <c r="G61472" t="s">
        <v>796</v>
      </c>
      <c r="H61472">
        <v>1078313</v>
      </c>
      <c r="I61472" t="s">
        <v>316</v>
      </c>
      <c r="J61472">
        <v>548841</v>
      </c>
    </row>
    <row r="61473" spans="1:10" x14ac:dyDescent="0.45">
      <c r="A61473" t="s">
        <v>1143</v>
      </c>
      <c r="B61473" t="s">
        <v>1098</v>
      </c>
      <c r="C61473" t="s">
        <v>6</v>
      </c>
      <c r="D61473" t="s">
        <v>378</v>
      </c>
      <c r="E61473" t="s">
        <v>120</v>
      </c>
      <c r="F61473" t="s">
        <v>6</v>
      </c>
      <c r="G61473" t="s">
        <v>796</v>
      </c>
      <c r="H61473">
        <v>1078313</v>
      </c>
      <c r="I61473" t="s">
        <v>317</v>
      </c>
      <c r="J61473">
        <v>0.50898115853189196</v>
      </c>
    </row>
    <row r="61474" spans="1:10" x14ac:dyDescent="0.45">
      <c r="A61474" t="s">
        <v>1144</v>
      </c>
      <c r="B61474" t="s">
        <v>1098</v>
      </c>
      <c r="C61474" t="s">
        <v>6</v>
      </c>
      <c r="D61474" t="s">
        <v>378</v>
      </c>
      <c r="E61474" t="s">
        <v>120</v>
      </c>
      <c r="F61474" t="s">
        <v>6</v>
      </c>
      <c r="G61474" t="s">
        <v>798</v>
      </c>
      <c r="H61474">
        <v>1605419</v>
      </c>
      <c r="I61474" t="s">
        <v>316</v>
      </c>
      <c r="J61474">
        <v>731873</v>
      </c>
    </row>
    <row r="61475" spans="1:10" x14ac:dyDescent="0.45">
      <c r="A61475" t="s">
        <v>1144</v>
      </c>
      <c r="B61475" t="s">
        <v>1098</v>
      </c>
      <c r="C61475" t="s">
        <v>6</v>
      </c>
      <c r="D61475" t="s">
        <v>378</v>
      </c>
      <c r="E61475" t="s">
        <v>120</v>
      </c>
      <c r="F61475" t="s">
        <v>6</v>
      </c>
      <c r="G61475" t="s">
        <v>798</v>
      </c>
      <c r="H61475">
        <v>1605419</v>
      </c>
      <c r="I61475" t="s">
        <v>317</v>
      </c>
      <c r="J61475">
        <v>0.45587662784606386</v>
      </c>
    </row>
    <row r="61476" spans="1:10" x14ac:dyDescent="0.45">
      <c r="A61476" t="s">
        <v>1145</v>
      </c>
      <c r="B61476" t="s">
        <v>1098</v>
      </c>
      <c r="C61476" t="s">
        <v>6</v>
      </c>
      <c r="D61476" t="s">
        <v>378</v>
      </c>
      <c r="E61476" t="s">
        <v>120</v>
      </c>
      <c r="F61476" t="s">
        <v>6</v>
      </c>
      <c r="G61476" t="s">
        <v>800</v>
      </c>
      <c r="H61476">
        <v>1485670</v>
      </c>
      <c r="I61476" t="s">
        <v>316</v>
      </c>
      <c r="J61476">
        <v>682842</v>
      </c>
    </row>
    <row r="61477" spans="1:10" x14ac:dyDescent="0.45">
      <c r="A61477" t="s">
        <v>1145</v>
      </c>
      <c r="B61477" t="s">
        <v>1098</v>
      </c>
      <c r="C61477" t="s">
        <v>6</v>
      </c>
      <c r="D61477" t="s">
        <v>378</v>
      </c>
      <c r="E61477" t="s">
        <v>120</v>
      </c>
      <c r="F61477" t="s">
        <v>6</v>
      </c>
      <c r="G61477" t="s">
        <v>800</v>
      </c>
      <c r="H61477">
        <v>1485670</v>
      </c>
      <c r="I61477" t="s">
        <v>317</v>
      </c>
      <c r="J61477">
        <v>0.45961889248621834</v>
      </c>
    </row>
    <row r="61478" spans="1:10" x14ac:dyDescent="0.45">
      <c r="A61478" t="s">
        <v>1097</v>
      </c>
      <c r="B61478" t="s">
        <v>1098</v>
      </c>
      <c r="C61478" t="s">
        <v>6</v>
      </c>
      <c r="D61478" t="s">
        <v>379</v>
      </c>
      <c r="E61478" t="s">
        <v>121</v>
      </c>
      <c r="F61478" t="s">
        <v>122</v>
      </c>
      <c r="G61478" t="s">
        <v>9</v>
      </c>
      <c r="H61478">
        <v>125927902</v>
      </c>
      <c r="I61478" t="s">
        <v>316</v>
      </c>
      <c r="J61478">
        <v>59060</v>
      </c>
    </row>
    <row r="61479" spans="1:10" x14ac:dyDescent="0.45">
      <c r="A61479" t="s">
        <v>1097</v>
      </c>
      <c r="B61479" t="s">
        <v>1098</v>
      </c>
      <c r="C61479" t="s">
        <v>6</v>
      </c>
      <c r="D61479" t="s">
        <v>379</v>
      </c>
      <c r="E61479" t="s">
        <v>121</v>
      </c>
      <c r="F61479" t="s">
        <v>122</v>
      </c>
      <c r="G61479" t="s">
        <v>9</v>
      </c>
      <c r="H61479">
        <v>125927902</v>
      </c>
      <c r="I61479" t="s">
        <v>317</v>
      </c>
      <c r="J61479">
        <v>4.6899852266259467E-4</v>
      </c>
    </row>
    <row r="61480" spans="1:10" x14ac:dyDescent="0.45">
      <c r="A61480" t="s">
        <v>1099</v>
      </c>
      <c r="B61480" t="s">
        <v>1098</v>
      </c>
      <c r="C61480" t="s">
        <v>6</v>
      </c>
      <c r="D61480" t="s">
        <v>379</v>
      </c>
      <c r="E61480" t="s">
        <v>121</v>
      </c>
      <c r="F61480" t="s">
        <v>122</v>
      </c>
      <c r="G61480" t="s">
        <v>708</v>
      </c>
      <c r="H61480">
        <v>5183687</v>
      </c>
      <c r="I61480" t="s">
        <v>316</v>
      </c>
      <c r="J61480">
        <v>455</v>
      </c>
    </row>
    <row r="61481" spans="1:10" x14ac:dyDescent="0.45">
      <c r="A61481" t="s">
        <v>1099</v>
      </c>
      <c r="B61481" t="s">
        <v>1098</v>
      </c>
      <c r="C61481" t="s">
        <v>6</v>
      </c>
      <c r="D61481" t="s">
        <v>379</v>
      </c>
      <c r="E61481" t="s">
        <v>121</v>
      </c>
      <c r="F61481" t="s">
        <v>122</v>
      </c>
      <c r="G61481" t="s">
        <v>708</v>
      </c>
      <c r="H61481">
        <v>5183687</v>
      </c>
      <c r="I61481" t="s">
        <v>317</v>
      </c>
      <c r="J61481">
        <v>8.7775361436753417E-5</v>
      </c>
    </row>
    <row r="61482" spans="1:10" x14ac:dyDescent="0.45">
      <c r="A61482" t="s">
        <v>1100</v>
      </c>
      <c r="B61482" t="s">
        <v>1098</v>
      </c>
      <c r="C61482" t="s">
        <v>6</v>
      </c>
      <c r="D61482" t="s">
        <v>379</v>
      </c>
      <c r="E61482" t="s">
        <v>121</v>
      </c>
      <c r="F61482" t="s">
        <v>122</v>
      </c>
      <c r="G61482" t="s">
        <v>710</v>
      </c>
      <c r="H61482">
        <v>1243081</v>
      </c>
      <c r="I61482" t="s">
        <v>316</v>
      </c>
      <c r="J61482">
        <v>1027</v>
      </c>
    </row>
    <row r="61483" spans="1:10" x14ac:dyDescent="0.45">
      <c r="A61483" t="s">
        <v>1100</v>
      </c>
      <c r="B61483" t="s">
        <v>1098</v>
      </c>
      <c r="C61483" t="s">
        <v>6</v>
      </c>
      <c r="D61483" t="s">
        <v>379</v>
      </c>
      <c r="E61483" t="s">
        <v>121</v>
      </c>
      <c r="F61483" t="s">
        <v>122</v>
      </c>
      <c r="G61483" t="s">
        <v>710</v>
      </c>
      <c r="H61483">
        <v>1243081</v>
      </c>
      <c r="I61483" t="s">
        <v>317</v>
      </c>
      <c r="J61483">
        <v>8.2617303297210717E-4</v>
      </c>
    </row>
    <row r="61484" spans="1:10" x14ac:dyDescent="0.45">
      <c r="A61484" t="s">
        <v>1101</v>
      </c>
      <c r="B61484" t="s">
        <v>1098</v>
      </c>
      <c r="C61484" t="s">
        <v>6</v>
      </c>
      <c r="D61484" t="s">
        <v>379</v>
      </c>
      <c r="E61484" t="s">
        <v>121</v>
      </c>
      <c r="F61484" t="s">
        <v>122</v>
      </c>
      <c r="G61484" t="s">
        <v>712</v>
      </c>
      <c r="H61484">
        <v>1206479</v>
      </c>
      <c r="I61484" t="s">
        <v>316</v>
      </c>
      <c r="J61484">
        <v>943</v>
      </c>
    </row>
    <row r="61485" spans="1:10" x14ac:dyDescent="0.45">
      <c r="A61485" t="s">
        <v>1101</v>
      </c>
      <c r="B61485" t="s">
        <v>1098</v>
      </c>
      <c r="C61485" t="s">
        <v>6</v>
      </c>
      <c r="D61485" t="s">
        <v>379</v>
      </c>
      <c r="E61485" t="s">
        <v>121</v>
      </c>
      <c r="F61485" t="s">
        <v>122</v>
      </c>
      <c r="G61485" t="s">
        <v>712</v>
      </c>
      <c r="H61485">
        <v>1206479</v>
      </c>
      <c r="I61485" t="s">
        <v>317</v>
      </c>
      <c r="J61485">
        <v>7.8161327300350859E-4</v>
      </c>
    </row>
    <row r="61486" spans="1:10" x14ac:dyDescent="0.45">
      <c r="A61486" t="s">
        <v>1102</v>
      </c>
      <c r="B61486" t="s">
        <v>1098</v>
      </c>
      <c r="C61486" t="s">
        <v>6</v>
      </c>
      <c r="D61486" t="s">
        <v>379</v>
      </c>
      <c r="E61486" t="s">
        <v>121</v>
      </c>
      <c r="F61486" t="s">
        <v>122</v>
      </c>
      <c r="G61486" t="s">
        <v>714</v>
      </c>
      <c r="H61486">
        <v>2268355</v>
      </c>
      <c r="I61486" t="s">
        <v>316</v>
      </c>
      <c r="J61486">
        <v>348</v>
      </c>
    </row>
    <row r="61487" spans="1:10" x14ac:dyDescent="0.45">
      <c r="A61487" t="s">
        <v>1102</v>
      </c>
      <c r="B61487" t="s">
        <v>1098</v>
      </c>
      <c r="C61487" t="s">
        <v>6</v>
      </c>
      <c r="D61487" t="s">
        <v>379</v>
      </c>
      <c r="E61487" t="s">
        <v>121</v>
      </c>
      <c r="F61487" t="s">
        <v>122</v>
      </c>
      <c r="G61487" t="s">
        <v>714</v>
      </c>
      <c r="H61487">
        <v>2268355</v>
      </c>
      <c r="I61487" t="s">
        <v>317</v>
      </c>
      <c r="J61487">
        <v>1.534151400464213E-4</v>
      </c>
    </row>
    <row r="61488" spans="1:10" x14ac:dyDescent="0.45">
      <c r="A61488" t="s">
        <v>1104</v>
      </c>
      <c r="B61488" t="s">
        <v>1098</v>
      </c>
      <c r="C61488" t="s">
        <v>6</v>
      </c>
      <c r="D61488" t="s">
        <v>379</v>
      </c>
      <c r="E61488" t="s">
        <v>121</v>
      </c>
      <c r="F61488" t="s">
        <v>122</v>
      </c>
      <c r="G61488" t="s">
        <v>718</v>
      </c>
      <c r="H61488">
        <v>1056682</v>
      </c>
      <c r="I61488" t="s">
        <v>316</v>
      </c>
      <c r="J61488">
        <v>566</v>
      </c>
    </row>
    <row r="61489" spans="1:10" x14ac:dyDescent="0.45">
      <c r="A61489" t="s">
        <v>1104</v>
      </c>
      <c r="B61489" t="s">
        <v>1098</v>
      </c>
      <c r="C61489" t="s">
        <v>6</v>
      </c>
      <c r="D61489" t="s">
        <v>379</v>
      </c>
      <c r="E61489" t="s">
        <v>121</v>
      </c>
      <c r="F61489" t="s">
        <v>122</v>
      </c>
      <c r="G61489" t="s">
        <v>718</v>
      </c>
      <c r="H61489">
        <v>1056682</v>
      </c>
      <c r="I61489" t="s">
        <v>317</v>
      </c>
      <c r="J61489">
        <v>5.3563891501889882E-4</v>
      </c>
    </row>
    <row r="61490" spans="1:10" x14ac:dyDescent="0.45">
      <c r="A61490" t="s">
        <v>1105</v>
      </c>
      <c r="B61490" t="s">
        <v>1098</v>
      </c>
      <c r="C61490" t="s">
        <v>6</v>
      </c>
      <c r="D61490" t="s">
        <v>379</v>
      </c>
      <c r="E61490" t="s">
        <v>121</v>
      </c>
      <c r="F61490" t="s">
        <v>122</v>
      </c>
      <c r="G61490" t="s">
        <v>720</v>
      </c>
      <c r="H61490">
        <v>1841244</v>
      </c>
      <c r="I61490" t="s">
        <v>316</v>
      </c>
      <c r="J61490">
        <v>395</v>
      </c>
    </row>
    <row r="61491" spans="1:10" x14ac:dyDescent="0.45">
      <c r="A61491" t="s">
        <v>1105</v>
      </c>
      <c r="B61491" t="s">
        <v>1098</v>
      </c>
      <c r="C61491" t="s">
        <v>6</v>
      </c>
      <c r="D61491" t="s">
        <v>379</v>
      </c>
      <c r="E61491" t="s">
        <v>121</v>
      </c>
      <c r="F61491" t="s">
        <v>122</v>
      </c>
      <c r="G61491" t="s">
        <v>720</v>
      </c>
      <c r="H61491">
        <v>1841244</v>
      </c>
      <c r="I61491" t="s">
        <v>317</v>
      </c>
      <c r="J61491">
        <v>2.1452887287073304E-4</v>
      </c>
    </row>
    <row r="61492" spans="1:10" x14ac:dyDescent="0.45">
      <c r="A61492" t="s">
        <v>1106</v>
      </c>
      <c r="B61492" t="s">
        <v>1098</v>
      </c>
      <c r="C61492" t="s">
        <v>6</v>
      </c>
      <c r="D61492" t="s">
        <v>379</v>
      </c>
      <c r="E61492" t="s">
        <v>121</v>
      </c>
      <c r="F61492" t="s">
        <v>122</v>
      </c>
      <c r="G61492" t="s">
        <v>722</v>
      </c>
      <c r="H61492">
        <v>2890377</v>
      </c>
      <c r="I61492" t="s">
        <v>316</v>
      </c>
      <c r="J61492">
        <v>948</v>
      </c>
    </row>
    <row r="61493" spans="1:10" x14ac:dyDescent="0.45">
      <c r="A61493" t="s">
        <v>1106</v>
      </c>
      <c r="B61493" t="s">
        <v>1098</v>
      </c>
      <c r="C61493" t="s">
        <v>6</v>
      </c>
      <c r="D61493" t="s">
        <v>379</v>
      </c>
      <c r="E61493" t="s">
        <v>121</v>
      </c>
      <c r="F61493" t="s">
        <v>122</v>
      </c>
      <c r="G61493" t="s">
        <v>722</v>
      </c>
      <c r="H61493">
        <v>2890377</v>
      </c>
      <c r="I61493" t="s">
        <v>317</v>
      </c>
      <c r="J61493">
        <v>3.279848960879498E-4</v>
      </c>
    </row>
    <row r="61494" spans="1:10" x14ac:dyDescent="0.45">
      <c r="A61494" t="s">
        <v>1107</v>
      </c>
      <c r="B61494" t="s">
        <v>1098</v>
      </c>
      <c r="C61494" t="s">
        <v>6</v>
      </c>
      <c r="D61494" t="s">
        <v>379</v>
      </c>
      <c r="E61494" t="s">
        <v>121</v>
      </c>
      <c r="F61494" t="s">
        <v>122</v>
      </c>
      <c r="G61494" t="s">
        <v>724</v>
      </c>
      <c r="H61494">
        <v>1942494</v>
      </c>
      <c r="I61494" t="s">
        <v>316</v>
      </c>
      <c r="J61494">
        <v>494</v>
      </c>
    </row>
    <row r="61495" spans="1:10" x14ac:dyDescent="0.45">
      <c r="A61495" t="s">
        <v>1107</v>
      </c>
      <c r="B61495" t="s">
        <v>1098</v>
      </c>
      <c r="C61495" t="s">
        <v>6</v>
      </c>
      <c r="D61495" t="s">
        <v>379</v>
      </c>
      <c r="E61495" t="s">
        <v>121</v>
      </c>
      <c r="F61495" t="s">
        <v>122</v>
      </c>
      <c r="G61495" t="s">
        <v>724</v>
      </c>
      <c r="H61495">
        <v>1942494</v>
      </c>
      <c r="I61495" t="s">
        <v>317</v>
      </c>
      <c r="J61495">
        <v>2.543122398318862E-4</v>
      </c>
    </row>
    <row r="61496" spans="1:10" x14ac:dyDescent="0.45">
      <c r="A61496" t="s">
        <v>1108</v>
      </c>
      <c r="B61496" t="s">
        <v>1098</v>
      </c>
      <c r="C61496" t="s">
        <v>6</v>
      </c>
      <c r="D61496" t="s">
        <v>379</v>
      </c>
      <c r="E61496" t="s">
        <v>121</v>
      </c>
      <c r="F61496" t="s">
        <v>122</v>
      </c>
      <c r="G61496" t="s">
        <v>726</v>
      </c>
      <c r="H61496">
        <v>1943667</v>
      </c>
      <c r="I61496" t="s">
        <v>316</v>
      </c>
      <c r="J61496">
        <v>103</v>
      </c>
    </row>
    <row r="61497" spans="1:10" x14ac:dyDescent="0.45">
      <c r="A61497" t="s">
        <v>1108</v>
      </c>
      <c r="B61497" t="s">
        <v>1098</v>
      </c>
      <c r="C61497" t="s">
        <v>6</v>
      </c>
      <c r="D61497" t="s">
        <v>379</v>
      </c>
      <c r="E61497" t="s">
        <v>121</v>
      </c>
      <c r="F61497" t="s">
        <v>122</v>
      </c>
      <c r="G61497" t="s">
        <v>726</v>
      </c>
      <c r="H61497">
        <v>1943667</v>
      </c>
      <c r="I61497" t="s">
        <v>317</v>
      </c>
      <c r="J61497">
        <v>5.2992616533593462E-5</v>
      </c>
    </row>
    <row r="61498" spans="1:10" x14ac:dyDescent="0.45">
      <c r="A61498" t="s">
        <v>1109</v>
      </c>
      <c r="B61498" t="s">
        <v>1098</v>
      </c>
      <c r="C61498" t="s">
        <v>6</v>
      </c>
      <c r="D61498" t="s">
        <v>379</v>
      </c>
      <c r="E61498" t="s">
        <v>121</v>
      </c>
      <c r="F61498" t="s">
        <v>122</v>
      </c>
      <c r="G61498" t="s">
        <v>728</v>
      </c>
      <c r="H61498">
        <v>7385848</v>
      </c>
      <c r="I61498" t="s">
        <v>316</v>
      </c>
      <c r="J61498">
        <v>3188</v>
      </c>
    </row>
    <row r="61499" spans="1:10" x14ac:dyDescent="0.45">
      <c r="A61499" t="s">
        <v>1109</v>
      </c>
      <c r="B61499" t="s">
        <v>1098</v>
      </c>
      <c r="C61499" t="s">
        <v>6</v>
      </c>
      <c r="D61499" t="s">
        <v>379</v>
      </c>
      <c r="E61499" t="s">
        <v>121</v>
      </c>
      <c r="F61499" t="s">
        <v>122</v>
      </c>
      <c r="G61499" t="s">
        <v>728</v>
      </c>
      <c r="H61499">
        <v>7385848</v>
      </c>
      <c r="I61499" t="s">
        <v>317</v>
      </c>
      <c r="J61499">
        <v>4.3163628604325462E-4</v>
      </c>
    </row>
    <row r="61500" spans="1:10" x14ac:dyDescent="0.45">
      <c r="A61500" t="s">
        <v>1110</v>
      </c>
      <c r="B61500" t="s">
        <v>1098</v>
      </c>
      <c r="C61500" t="s">
        <v>6</v>
      </c>
      <c r="D61500" t="s">
        <v>379</v>
      </c>
      <c r="E61500" t="s">
        <v>121</v>
      </c>
      <c r="F61500" t="s">
        <v>122</v>
      </c>
      <c r="G61500" t="s">
        <v>730</v>
      </c>
      <c r="H61500">
        <v>6310875</v>
      </c>
      <c r="I61500" t="s">
        <v>316</v>
      </c>
      <c r="J61500">
        <v>2629</v>
      </c>
    </row>
    <row r="61501" spans="1:10" x14ac:dyDescent="0.45">
      <c r="A61501" t="s">
        <v>1110</v>
      </c>
      <c r="B61501" t="s">
        <v>1098</v>
      </c>
      <c r="C61501" t="s">
        <v>6</v>
      </c>
      <c r="D61501" t="s">
        <v>379</v>
      </c>
      <c r="E61501" t="s">
        <v>121</v>
      </c>
      <c r="F61501" t="s">
        <v>122</v>
      </c>
      <c r="G61501" t="s">
        <v>730</v>
      </c>
      <c r="H61501">
        <v>6310875</v>
      </c>
      <c r="I61501" t="s">
        <v>317</v>
      </c>
      <c r="J61501">
        <v>4.1658248658070393E-4</v>
      </c>
    </row>
    <row r="61502" spans="1:10" x14ac:dyDescent="0.45">
      <c r="A61502" t="s">
        <v>1111</v>
      </c>
      <c r="B61502" t="s">
        <v>1098</v>
      </c>
      <c r="C61502" t="s">
        <v>6</v>
      </c>
      <c r="D61502" t="s">
        <v>379</v>
      </c>
      <c r="E61502" t="s">
        <v>121</v>
      </c>
      <c r="F61502" t="s">
        <v>122</v>
      </c>
      <c r="G61502" t="s">
        <v>732</v>
      </c>
      <c r="H61502">
        <v>13794933</v>
      </c>
      <c r="I61502" t="s">
        <v>316</v>
      </c>
      <c r="J61502">
        <v>2580</v>
      </c>
    </row>
    <row r="61503" spans="1:10" x14ac:dyDescent="0.45">
      <c r="A61503" t="s">
        <v>1111</v>
      </c>
      <c r="B61503" t="s">
        <v>1098</v>
      </c>
      <c r="C61503" t="s">
        <v>6</v>
      </c>
      <c r="D61503" t="s">
        <v>379</v>
      </c>
      <c r="E61503" t="s">
        <v>121</v>
      </c>
      <c r="F61503" t="s">
        <v>122</v>
      </c>
      <c r="G61503" t="s">
        <v>732</v>
      </c>
      <c r="H61503">
        <v>13794933</v>
      </c>
      <c r="I61503" t="s">
        <v>317</v>
      </c>
      <c r="J61503">
        <v>1.8702519251090238E-4</v>
      </c>
    </row>
    <row r="61504" spans="1:10" x14ac:dyDescent="0.45">
      <c r="A61504" t="s">
        <v>1112</v>
      </c>
      <c r="B61504" t="s">
        <v>1098</v>
      </c>
      <c r="C61504" t="s">
        <v>6</v>
      </c>
      <c r="D61504" t="s">
        <v>379</v>
      </c>
      <c r="E61504" t="s">
        <v>121</v>
      </c>
      <c r="F61504" t="s">
        <v>122</v>
      </c>
      <c r="G61504" t="s">
        <v>734</v>
      </c>
      <c r="H61504">
        <v>9215210</v>
      </c>
      <c r="I61504" t="s">
        <v>316</v>
      </c>
      <c r="J61504">
        <v>4266</v>
      </c>
    </row>
    <row r="61505" spans="1:10" x14ac:dyDescent="0.45">
      <c r="A61505" t="s">
        <v>1112</v>
      </c>
      <c r="B61505" t="s">
        <v>1098</v>
      </c>
      <c r="C61505" t="s">
        <v>6</v>
      </c>
      <c r="D61505" t="s">
        <v>379</v>
      </c>
      <c r="E61505" t="s">
        <v>121</v>
      </c>
      <c r="F61505" t="s">
        <v>122</v>
      </c>
      <c r="G61505" t="s">
        <v>734</v>
      </c>
      <c r="H61505">
        <v>9215210</v>
      </c>
      <c r="I61505" t="s">
        <v>317</v>
      </c>
      <c r="J61505">
        <v>4.6293030761100396E-4</v>
      </c>
    </row>
    <row r="61506" spans="1:10" x14ac:dyDescent="0.45">
      <c r="A61506" t="s">
        <v>1113</v>
      </c>
      <c r="B61506" t="s">
        <v>1098</v>
      </c>
      <c r="C61506" t="s">
        <v>6</v>
      </c>
      <c r="D61506" t="s">
        <v>379</v>
      </c>
      <c r="E61506" t="s">
        <v>121</v>
      </c>
      <c r="F61506" t="s">
        <v>122</v>
      </c>
      <c r="G61506" t="s">
        <v>736</v>
      </c>
      <c r="H61506">
        <v>2188469</v>
      </c>
      <c r="I61506" t="s">
        <v>316</v>
      </c>
      <c r="J61506">
        <v>595</v>
      </c>
    </row>
    <row r="61507" spans="1:10" x14ac:dyDescent="0.45">
      <c r="A61507" t="s">
        <v>1113</v>
      </c>
      <c r="B61507" t="s">
        <v>1098</v>
      </c>
      <c r="C61507" t="s">
        <v>6</v>
      </c>
      <c r="D61507" t="s">
        <v>379</v>
      </c>
      <c r="E61507" t="s">
        <v>121</v>
      </c>
      <c r="F61507" t="s">
        <v>122</v>
      </c>
      <c r="G61507" t="s">
        <v>736</v>
      </c>
      <c r="H61507">
        <v>2188469</v>
      </c>
      <c r="I61507" t="s">
        <v>317</v>
      </c>
      <c r="J61507">
        <v>2.7187956512063913E-4</v>
      </c>
    </row>
    <row r="61508" spans="1:10" x14ac:dyDescent="0.45">
      <c r="A61508" t="s">
        <v>1114</v>
      </c>
      <c r="B61508" t="s">
        <v>1098</v>
      </c>
      <c r="C61508" t="s">
        <v>6</v>
      </c>
      <c r="D61508" t="s">
        <v>379</v>
      </c>
      <c r="E61508" t="s">
        <v>121</v>
      </c>
      <c r="F61508" t="s">
        <v>122</v>
      </c>
      <c r="G61508" t="s">
        <v>738</v>
      </c>
      <c r="H61508">
        <v>1037319</v>
      </c>
      <c r="I61508" t="s">
        <v>316</v>
      </c>
      <c r="J61508">
        <v>201</v>
      </c>
    </row>
    <row r="61509" spans="1:10" x14ac:dyDescent="0.45">
      <c r="A61509" t="s">
        <v>1114</v>
      </c>
      <c r="B61509" t="s">
        <v>1098</v>
      </c>
      <c r="C61509" t="s">
        <v>6</v>
      </c>
      <c r="D61509" t="s">
        <v>379</v>
      </c>
      <c r="E61509" t="s">
        <v>121</v>
      </c>
      <c r="F61509" t="s">
        <v>122</v>
      </c>
      <c r="G61509" t="s">
        <v>738</v>
      </c>
      <c r="H61509">
        <v>1037319</v>
      </c>
      <c r="I61509" t="s">
        <v>317</v>
      </c>
      <c r="J61509">
        <v>1.9376874423393382E-4</v>
      </c>
    </row>
    <row r="61510" spans="1:10" x14ac:dyDescent="0.45">
      <c r="A61510" t="s">
        <v>1115</v>
      </c>
      <c r="B61510" t="s">
        <v>1098</v>
      </c>
      <c r="C61510" t="s">
        <v>6</v>
      </c>
      <c r="D61510" t="s">
        <v>379</v>
      </c>
      <c r="E61510" t="s">
        <v>121</v>
      </c>
      <c r="F61510" t="s">
        <v>122</v>
      </c>
      <c r="G61510" t="s">
        <v>740</v>
      </c>
      <c r="H61510">
        <v>1124501</v>
      </c>
      <c r="I61510" t="s">
        <v>316</v>
      </c>
      <c r="J61510">
        <v>165</v>
      </c>
    </row>
    <row r="61511" spans="1:10" x14ac:dyDescent="0.45">
      <c r="A61511" t="s">
        <v>1115</v>
      </c>
      <c r="B61511" t="s">
        <v>1098</v>
      </c>
      <c r="C61511" t="s">
        <v>6</v>
      </c>
      <c r="D61511" t="s">
        <v>379</v>
      </c>
      <c r="E61511" t="s">
        <v>121</v>
      </c>
      <c r="F61511" t="s">
        <v>122</v>
      </c>
      <c r="G61511" t="s">
        <v>740</v>
      </c>
      <c r="H61511">
        <v>1124501</v>
      </c>
      <c r="I61511" t="s">
        <v>317</v>
      </c>
      <c r="J61511">
        <v>1.4673175034971068E-4</v>
      </c>
    </row>
    <row r="61512" spans="1:10" x14ac:dyDescent="0.45">
      <c r="A61512" t="s">
        <v>1116</v>
      </c>
      <c r="B61512" t="s">
        <v>1098</v>
      </c>
      <c r="C61512" t="s">
        <v>6</v>
      </c>
      <c r="D61512" t="s">
        <v>379</v>
      </c>
      <c r="E61512" t="s">
        <v>121</v>
      </c>
      <c r="F61512" t="s">
        <v>122</v>
      </c>
      <c r="G61512" t="s">
        <v>742</v>
      </c>
      <c r="H61512">
        <v>767561</v>
      </c>
      <c r="I61512" t="s">
        <v>316</v>
      </c>
      <c r="J61512">
        <v>344</v>
      </c>
    </row>
    <row r="61513" spans="1:10" x14ac:dyDescent="0.45">
      <c r="A61513" t="s">
        <v>1116</v>
      </c>
      <c r="B61513" t="s">
        <v>1098</v>
      </c>
      <c r="C61513" t="s">
        <v>6</v>
      </c>
      <c r="D61513" t="s">
        <v>379</v>
      </c>
      <c r="E61513" t="s">
        <v>121</v>
      </c>
      <c r="F61513" t="s">
        <v>122</v>
      </c>
      <c r="G61513" t="s">
        <v>742</v>
      </c>
      <c r="H61513">
        <v>767561</v>
      </c>
      <c r="I61513" t="s">
        <v>317</v>
      </c>
      <c r="J61513">
        <v>4.4817284880289645E-4</v>
      </c>
    </row>
    <row r="61514" spans="1:10" x14ac:dyDescent="0.45">
      <c r="A61514" t="s">
        <v>1117</v>
      </c>
      <c r="B61514" t="s">
        <v>1098</v>
      </c>
      <c r="C61514" t="s">
        <v>6</v>
      </c>
      <c r="D61514" t="s">
        <v>379</v>
      </c>
      <c r="E61514" t="s">
        <v>121</v>
      </c>
      <c r="F61514" t="s">
        <v>122</v>
      </c>
      <c r="G61514" t="s">
        <v>744</v>
      </c>
      <c r="H61514">
        <v>816340</v>
      </c>
      <c r="I61514" t="s">
        <v>316</v>
      </c>
      <c r="J61514">
        <v>425</v>
      </c>
    </row>
    <row r="61515" spans="1:10" x14ac:dyDescent="0.45">
      <c r="A61515" t="s">
        <v>1117</v>
      </c>
      <c r="B61515" t="s">
        <v>1098</v>
      </c>
      <c r="C61515" t="s">
        <v>6</v>
      </c>
      <c r="D61515" t="s">
        <v>379</v>
      </c>
      <c r="E61515" t="s">
        <v>121</v>
      </c>
      <c r="F61515" t="s">
        <v>122</v>
      </c>
      <c r="G61515" t="s">
        <v>744</v>
      </c>
      <c r="H61515">
        <v>816340</v>
      </c>
      <c r="I61515" t="s">
        <v>317</v>
      </c>
      <c r="J61515">
        <v>5.2061640982923782E-4</v>
      </c>
    </row>
    <row r="61516" spans="1:10" x14ac:dyDescent="0.45">
      <c r="A61516" t="s">
        <v>1118</v>
      </c>
      <c r="B61516" t="s">
        <v>1098</v>
      </c>
      <c r="C61516" t="s">
        <v>6</v>
      </c>
      <c r="D61516" t="s">
        <v>379</v>
      </c>
      <c r="E61516" t="s">
        <v>121</v>
      </c>
      <c r="F61516" t="s">
        <v>122</v>
      </c>
      <c r="G61516" t="s">
        <v>746</v>
      </c>
      <c r="H61516">
        <v>2056970</v>
      </c>
      <c r="I61516" t="s">
        <v>316</v>
      </c>
      <c r="J61516">
        <v>1744</v>
      </c>
    </row>
    <row r="61517" spans="1:10" x14ac:dyDescent="0.45">
      <c r="A61517" t="s">
        <v>1118</v>
      </c>
      <c r="B61517" t="s">
        <v>1098</v>
      </c>
      <c r="C61517" t="s">
        <v>6</v>
      </c>
      <c r="D61517" t="s">
        <v>379</v>
      </c>
      <c r="E61517" t="s">
        <v>121</v>
      </c>
      <c r="F61517" t="s">
        <v>122</v>
      </c>
      <c r="G61517" t="s">
        <v>746</v>
      </c>
      <c r="H61517">
        <v>2056970</v>
      </c>
      <c r="I61517" t="s">
        <v>317</v>
      </c>
      <c r="J61517">
        <v>8.4784902064687377E-4</v>
      </c>
    </row>
    <row r="61518" spans="1:10" x14ac:dyDescent="0.45">
      <c r="A61518" t="s">
        <v>1119</v>
      </c>
      <c r="B61518" t="s">
        <v>1098</v>
      </c>
      <c r="C61518" t="s">
        <v>6</v>
      </c>
      <c r="D61518" t="s">
        <v>379</v>
      </c>
      <c r="E61518" t="s">
        <v>121</v>
      </c>
      <c r="F61518" t="s">
        <v>122</v>
      </c>
      <c r="G61518" t="s">
        <v>748</v>
      </c>
      <c r="H61518">
        <v>1996682</v>
      </c>
      <c r="I61518" t="s">
        <v>316</v>
      </c>
      <c r="J61518">
        <v>1709</v>
      </c>
    </row>
    <row r="61519" spans="1:10" x14ac:dyDescent="0.45">
      <c r="A61519" t="s">
        <v>1119</v>
      </c>
      <c r="B61519" t="s">
        <v>1098</v>
      </c>
      <c r="C61519" t="s">
        <v>6</v>
      </c>
      <c r="D61519" t="s">
        <v>379</v>
      </c>
      <c r="E61519" t="s">
        <v>121</v>
      </c>
      <c r="F61519" t="s">
        <v>122</v>
      </c>
      <c r="G61519" t="s">
        <v>748</v>
      </c>
      <c r="H61519">
        <v>1996682</v>
      </c>
      <c r="I61519" t="s">
        <v>317</v>
      </c>
      <c r="J61519">
        <v>8.5591997123227431E-4</v>
      </c>
    </row>
    <row r="61520" spans="1:10" x14ac:dyDescent="0.45">
      <c r="A61520" t="s">
        <v>1120</v>
      </c>
      <c r="B61520" t="s">
        <v>1098</v>
      </c>
      <c r="C61520" t="s">
        <v>6</v>
      </c>
      <c r="D61520" t="s">
        <v>379</v>
      </c>
      <c r="E61520" t="s">
        <v>121</v>
      </c>
      <c r="F61520" t="s">
        <v>122</v>
      </c>
      <c r="G61520" t="s">
        <v>750</v>
      </c>
      <c r="H61520">
        <v>3658375</v>
      </c>
      <c r="I61520" t="s">
        <v>316</v>
      </c>
      <c r="J61520">
        <v>1486</v>
      </c>
    </row>
    <row r="61521" spans="1:10" x14ac:dyDescent="0.45">
      <c r="A61521" t="s">
        <v>1120</v>
      </c>
      <c r="B61521" t="s">
        <v>1098</v>
      </c>
      <c r="C61521" t="s">
        <v>6</v>
      </c>
      <c r="D61521" t="s">
        <v>379</v>
      </c>
      <c r="E61521" t="s">
        <v>121</v>
      </c>
      <c r="F61521" t="s">
        <v>122</v>
      </c>
      <c r="G61521" t="s">
        <v>750</v>
      </c>
      <c r="H61521">
        <v>3658375</v>
      </c>
      <c r="I61521" t="s">
        <v>317</v>
      </c>
      <c r="J61521">
        <v>4.0619127344791061E-4</v>
      </c>
    </row>
    <row r="61522" spans="1:10" x14ac:dyDescent="0.45">
      <c r="A61522" t="s">
        <v>1121</v>
      </c>
      <c r="B61522" t="s">
        <v>1098</v>
      </c>
      <c r="C61522" t="s">
        <v>6</v>
      </c>
      <c r="D61522" t="s">
        <v>379</v>
      </c>
      <c r="E61522" t="s">
        <v>121</v>
      </c>
      <c r="F61522" t="s">
        <v>122</v>
      </c>
      <c r="G61522" t="s">
        <v>752</v>
      </c>
      <c r="H61522">
        <v>7528519</v>
      </c>
      <c r="I61522" t="s">
        <v>316</v>
      </c>
      <c r="J61522">
        <v>4484</v>
      </c>
    </row>
    <row r="61523" spans="1:10" x14ac:dyDescent="0.45">
      <c r="A61523" t="s">
        <v>1121</v>
      </c>
      <c r="B61523" t="s">
        <v>1098</v>
      </c>
      <c r="C61523" t="s">
        <v>6</v>
      </c>
      <c r="D61523" t="s">
        <v>379</v>
      </c>
      <c r="E61523" t="s">
        <v>121</v>
      </c>
      <c r="F61523" t="s">
        <v>122</v>
      </c>
      <c r="G61523" t="s">
        <v>752</v>
      </c>
      <c r="H61523">
        <v>7528519</v>
      </c>
      <c r="I61523" t="s">
        <v>317</v>
      </c>
      <c r="J61523">
        <v>5.9560187069993443E-4</v>
      </c>
    </row>
    <row r="61524" spans="1:10" x14ac:dyDescent="0.45">
      <c r="A61524" t="s">
        <v>1122</v>
      </c>
      <c r="B61524" t="s">
        <v>1098</v>
      </c>
      <c r="C61524" t="s">
        <v>6</v>
      </c>
      <c r="D61524" t="s">
        <v>379</v>
      </c>
      <c r="E61524" t="s">
        <v>121</v>
      </c>
      <c r="F61524" t="s">
        <v>122</v>
      </c>
      <c r="G61524" t="s">
        <v>754</v>
      </c>
      <c r="H61524">
        <v>1784968</v>
      </c>
      <c r="I61524" t="s">
        <v>316</v>
      </c>
      <c r="J61524">
        <v>2061</v>
      </c>
    </row>
    <row r="61525" spans="1:10" x14ac:dyDescent="0.45">
      <c r="A61525" t="s">
        <v>1122</v>
      </c>
      <c r="B61525" t="s">
        <v>1098</v>
      </c>
      <c r="C61525" t="s">
        <v>6</v>
      </c>
      <c r="D61525" t="s">
        <v>379</v>
      </c>
      <c r="E61525" t="s">
        <v>121</v>
      </c>
      <c r="F61525" t="s">
        <v>122</v>
      </c>
      <c r="G61525" t="s">
        <v>754</v>
      </c>
      <c r="H61525">
        <v>1784968</v>
      </c>
      <c r="I61525" t="s">
        <v>317</v>
      </c>
      <c r="J61525">
        <v>1.1546425482137496E-3</v>
      </c>
    </row>
    <row r="61526" spans="1:10" x14ac:dyDescent="0.45">
      <c r="A61526" t="s">
        <v>1123</v>
      </c>
      <c r="B61526" t="s">
        <v>1098</v>
      </c>
      <c r="C61526" t="s">
        <v>6</v>
      </c>
      <c r="D61526" t="s">
        <v>379</v>
      </c>
      <c r="E61526" t="s">
        <v>121</v>
      </c>
      <c r="F61526" t="s">
        <v>122</v>
      </c>
      <c r="G61526" t="s">
        <v>756</v>
      </c>
      <c r="H61526">
        <v>1415222</v>
      </c>
      <c r="I61526" t="s">
        <v>316</v>
      </c>
      <c r="J61526">
        <v>1419</v>
      </c>
    </row>
    <row r="61527" spans="1:10" x14ac:dyDescent="0.45">
      <c r="A61527" t="s">
        <v>1123</v>
      </c>
      <c r="B61527" t="s">
        <v>1098</v>
      </c>
      <c r="C61527" t="s">
        <v>6</v>
      </c>
      <c r="D61527" t="s">
        <v>379</v>
      </c>
      <c r="E61527" t="s">
        <v>121</v>
      </c>
      <c r="F61527" t="s">
        <v>122</v>
      </c>
      <c r="G61527" t="s">
        <v>756</v>
      </c>
      <c r="H61527">
        <v>1415222</v>
      </c>
      <c r="I61527" t="s">
        <v>317</v>
      </c>
      <c r="J61527">
        <v>1.002669545838038E-3</v>
      </c>
    </row>
    <row r="61528" spans="1:10" x14ac:dyDescent="0.45">
      <c r="A61528" t="s">
        <v>1124</v>
      </c>
      <c r="B61528" t="s">
        <v>1098</v>
      </c>
      <c r="C61528" t="s">
        <v>6</v>
      </c>
      <c r="D61528" t="s">
        <v>379</v>
      </c>
      <c r="E61528" t="s">
        <v>121</v>
      </c>
      <c r="F61528" t="s">
        <v>122</v>
      </c>
      <c r="G61528" t="s">
        <v>758</v>
      </c>
      <c r="H61528">
        <v>2511494</v>
      </c>
      <c r="I61528" t="s">
        <v>316</v>
      </c>
      <c r="J61528">
        <v>2859</v>
      </c>
    </row>
    <row r="61529" spans="1:10" x14ac:dyDescent="0.45">
      <c r="A61529" t="s">
        <v>1124</v>
      </c>
      <c r="B61529" t="s">
        <v>1098</v>
      </c>
      <c r="C61529" t="s">
        <v>6</v>
      </c>
      <c r="D61529" t="s">
        <v>379</v>
      </c>
      <c r="E61529" t="s">
        <v>121</v>
      </c>
      <c r="F61529" t="s">
        <v>122</v>
      </c>
      <c r="G61529" t="s">
        <v>758</v>
      </c>
      <c r="H61529">
        <v>2511494</v>
      </c>
      <c r="I61529" t="s">
        <v>317</v>
      </c>
      <c r="J61529">
        <v>1.1383662473412239E-3</v>
      </c>
    </row>
    <row r="61530" spans="1:10" x14ac:dyDescent="0.45">
      <c r="A61530" t="s">
        <v>1125</v>
      </c>
      <c r="B61530" t="s">
        <v>1098</v>
      </c>
      <c r="C61530" t="s">
        <v>6</v>
      </c>
      <c r="D61530" t="s">
        <v>379</v>
      </c>
      <c r="E61530" t="s">
        <v>121</v>
      </c>
      <c r="F61530" t="s">
        <v>122</v>
      </c>
      <c r="G61530" t="s">
        <v>760</v>
      </c>
      <c r="H61530">
        <v>8800753</v>
      </c>
      <c r="I61530" t="s">
        <v>316</v>
      </c>
      <c r="J61530">
        <v>5039</v>
      </c>
    </row>
    <row r="61531" spans="1:10" x14ac:dyDescent="0.45">
      <c r="A61531" t="s">
        <v>1125</v>
      </c>
      <c r="B61531" t="s">
        <v>1098</v>
      </c>
      <c r="C61531" t="s">
        <v>6</v>
      </c>
      <c r="D61531" t="s">
        <v>379</v>
      </c>
      <c r="E61531" t="s">
        <v>121</v>
      </c>
      <c r="F61531" t="s">
        <v>122</v>
      </c>
      <c r="G61531" t="s">
        <v>760</v>
      </c>
      <c r="H61531">
        <v>8800753</v>
      </c>
      <c r="I61531" t="s">
        <v>317</v>
      </c>
      <c r="J61531">
        <v>5.7256464304815738E-4</v>
      </c>
    </row>
    <row r="61532" spans="1:10" x14ac:dyDescent="0.45">
      <c r="A61532" t="s">
        <v>1126</v>
      </c>
      <c r="B61532" t="s">
        <v>1098</v>
      </c>
      <c r="C61532" t="s">
        <v>6</v>
      </c>
      <c r="D61532" t="s">
        <v>379</v>
      </c>
      <c r="E61532" t="s">
        <v>121</v>
      </c>
      <c r="F61532" t="s">
        <v>122</v>
      </c>
      <c r="G61532" t="s">
        <v>762</v>
      </c>
      <c r="H61532">
        <v>5488605</v>
      </c>
      <c r="I61532" t="s">
        <v>316</v>
      </c>
      <c r="J61532">
        <v>1912</v>
      </c>
    </row>
    <row r="61533" spans="1:10" x14ac:dyDescent="0.45">
      <c r="A61533" t="s">
        <v>1126</v>
      </c>
      <c r="B61533" t="s">
        <v>1098</v>
      </c>
      <c r="C61533" t="s">
        <v>6</v>
      </c>
      <c r="D61533" t="s">
        <v>379</v>
      </c>
      <c r="E61533" t="s">
        <v>121</v>
      </c>
      <c r="F61533" t="s">
        <v>122</v>
      </c>
      <c r="G61533" t="s">
        <v>762</v>
      </c>
      <c r="H61533">
        <v>5488605</v>
      </c>
      <c r="I61533" t="s">
        <v>317</v>
      </c>
      <c r="J61533">
        <v>3.4835809827815992E-4</v>
      </c>
    </row>
    <row r="61534" spans="1:10" x14ac:dyDescent="0.45">
      <c r="A61534" t="s">
        <v>1127</v>
      </c>
      <c r="B61534" t="s">
        <v>1098</v>
      </c>
      <c r="C61534" t="s">
        <v>6</v>
      </c>
      <c r="D61534" t="s">
        <v>379</v>
      </c>
      <c r="E61534" t="s">
        <v>121</v>
      </c>
      <c r="F61534" t="s">
        <v>122</v>
      </c>
      <c r="G61534" t="s">
        <v>764</v>
      </c>
      <c r="H61534">
        <v>1335378</v>
      </c>
      <c r="I61534" t="s">
        <v>316</v>
      </c>
      <c r="J61534">
        <v>383</v>
      </c>
    </row>
    <row r="61535" spans="1:10" x14ac:dyDescent="0.45">
      <c r="A61535" t="s">
        <v>1127</v>
      </c>
      <c r="B61535" t="s">
        <v>1098</v>
      </c>
      <c r="C61535" t="s">
        <v>6</v>
      </c>
      <c r="D61535" t="s">
        <v>379</v>
      </c>
      <c r="E61535" t="s">
        <v>121</v>
      </c>
      <c r="F61535" t="s">
        <v>122</v>
      </c>
      <c r="G61535" t="s">
        <v>764</v>
      </c>
      <c r="H61535">
        <v>1335378</v>
      </c>
      <c r="I61535" t="s">
        <v>317</v>
      </c>
      <c r="J61535">
        <v>2.868101765941928E-4</v>
      </c>
    </row>
    <row r="61536" spans="1:10" x14ac:dyDescent="0.45">
      <c r="A61536" t="s">
        <v>1128</v>
      </c>
      <c r="B61536" t="s">
        <v>1098</v>
      </c>
      <c r="C61536" t="s">
        <v>6</v>
      </c>
      <c r="D61536" t="s">
        <v>379</v>
      </c>
      <c r="E61536" t="s">
        <v>121</v>
      </c>
      <c r="F61536" t="s">
        <v>122</v>
      </c>
      <c r="G61536" t="s">
        <v>766</v>
      </c>
      <c r="H61536">
        <v>935084</v>
      </c>
      <c r="I61536" t="s">
        <v>316</v>
      </c>
      <c r="J61536">
        <v>211</v>
      </c>
    </row>
    <row r="61537" spans="1:10" x14ac:dyDescent="0.45">
      <c r="A61537" t="s">
        <v>1128</v>
      </c>
      <c r="B61537" t="s">
        <v>1098</v>
      </c>
      <c r="C61537" t="s">
        <v>6</v>
      </c>
      <c r="D61537" t="s">
        <v>379</v>
      </c>
      <c r="E61537" t="s">
        <v>121</v>
      </c>
      <c r="F61537" t="s">
        <v>122</v>
      </c>
      <c r="G61537" t="s">
        <v>766</v>
      </c>
      <c r="H61537">
        <v>935084</v>
      </c>
      <c r="I61537" t="s">
        <v>317</v>
      </c>
      <c r="J61537">
        <v>2.2564817706216767E-4</v>
      </c>
    </row>
    <row r="61538" spans="1:10" x14ac:dyDescent="0.45">
      <c r="A61538" t="s">
        <v>1129</v>
      </c>
      <c r="B61538" t="s">
        <v>1098</v>
      </c>
      <c r="C61538" t="s">
        <v>6</v>
      </c>
      <c r="D61538" t="s">
        <v>379</v>
      </c>
      <c r="E61538" t="s">
        <v>121</v>
      </c>
      <c r="F61538" t="s">
        <v>122</v>
      </c>
      <c r="G61538" t="s">
        <v>768</v>
      </c>
      <c r="H61538">
        <v>551806</v>
      </c>
      <c r="I61538" t="s">
        <v>316</v>
      </c>
      <c r="J61538">
        <v>16</v>
      </c>
    </row>
    <row r="61539" spans="1:10" x14ac:dyDescent="0.45">
      <c r="A61539" t="s">
        <v>1129</v>
      </c>
      <c r="B61539" t="s">
        <v>1098</v>
      </c>
      <c r="C61539" t="s">
        <v>6</v>
      </c>
      <c r="D61539" t="s">
        <v>379</v>
      </c>
      <c r="E61539" t="s">
        <v>121</v>
      </c>
      <c r="F61539" t="s">
        <v>122</v>
      </c>
      <c r="G61539" t="s">
        <v>768</v>
      </c>
      <c r="H61539">
        <v>551806</v>
      </c>
      <c r="I61539" t="s">
        <v>317</v>
      </c>
      <c r="J61539">
        <v>2.8995697763344363E-5</v>
      </c>
    </row>
    <row r="61540" spans="1:10" x14ac:dyDescent="0.45">
      <c r="A61540" t="s">
        <v>1131</v>
      </c>
      <c r="B61540" t="s">
        <v>1098</v>
      </c>
      <c r="C61540" t="s">
        <v>6</v>
      </c>
      <c r="D61540" t="s">
        <v>379</v>
      </c>
      <c r="E61540" t="s">
        <v>121</v>
      </c>
      <c r="F61540" t="s">
        <v>122</v>
      </c>
      <c r="G61540" t="s">
        <v>772</v>
      </c>
      <c r="H61540">
        <v>1879280</v>
      </c>
      <c r="I61540" t="s">
        <v>316</v>
      </c>
      <c r="J61540">
        <v>2500</v>
      </c>
    </row>
    <row r="61541" spans="1:10" x14ac:dyDescent="0.45">
      <c r="A61541" t="s">
        <v>1131</v>
      </c>
      <c r="B61541" t="s">
        <v>1098</v>
      </c>
      <c r="C61541" t="s">
        <v>6</v>
      </c>
      <c r="D61541" t="s">
        <v>379</v>
      </c>
      <c r="E61541" t="s">
        <v>121</v>
      </c>
      <c r="F61541" t="s">
        <v>122</v>
      </c>
      <c r="G61541" t="s">
        <v>772</v>
      </c>
      <c r="H61541">
        <v>1879280</v>
      </c>
      <c r="I61541" t="s">
        <v>317</v>
      </c>
      <c r="J61541">
        <v>1.3302967093780597E-3</v>
      </c>
    </row>
    <row r="61542" spans="1:10" x14ac:dyDescent="0.45">
      <c r="A61542" t="s">
        <v>1132</v>
      </c>
      <c r="B61542" t="s">
        <v>1098</v>
      </c>
      <c r="C61542" t="s">
        <v>6</v>
      </c>
      <c r="D61542" t="s">
        <v>379</v>
      </c>
      <c r="E61542" t="s">
        <v>121</v>
      </c>
      <c r="F61542" t="s">
        <v>122</v>
      </c>
      <c r="G61542" t="s">
        <v>774</v>
      </c>
      <c r="H61542">
        <v>2788687</v>
      </c>
      <c r="I61542" t="s">
        <v>316</v>
      </c>
      <c r="J61542">
        <v>541</v>
      </c>
    </row>
    <row r="61543" spans="1:10" x14ac:dyDescent="0.45">
      <c r="A61543" t="s">
        <v>1132</v>
      </c>
      <c r="B61543" t="s">
        <v>1098</v>
      </c>
      <c r="C61543" t="s">
        <v>6</v>
      </c>
      <c r="D61543" t="s">
        <v>379</v>
      </c>
      <c r="E61543" t="s">
        <v>121</v>
      </c>
      <c r="F61543" t="s">
        <v>122</v>
      </c>
      <c r="G61543" t="s">
        <v>774</v>
      </c>
      <c r="H61543">
        <v>2788687</v>
      </c>
      <c r="I61543" t="s">
        <v>317</v>
      </c>
      <c r="J61543">
        <v>1.939981073530303E-4</v>
      </c>
    </row>
    <row r="61544" spans="1:10" x14ac:dyDescent="0.45">
      <c r="A61544" t="s">
        <v>1133</v>
      </c>
      <c r="B61544" t="s">
        <v>1098</v>
      </c>
      <c r="C61544" t="s">
        <v>6</v>
      </c>
      <c r="D61544" t="s">
        <v>379</v>
      </c>
      <c r="E61544" t="s">
        <v>121</v>
      </c>
      <c r="F61544" t="s">
        <v>122</v>
      </c>
      <c r="G61544" t="s">
        <v>776</v>
      </c>
      <c r="H61544">
        <v>1340458</v>
      </c>
      <c r="I61544" t="s">
        <v>316</v>
      </c>
      <c r="J61544">
        <v>54</v>
      </c>
    </row>
    <row r="61545" spans="1:10" x14ac:dyDescent="0.45">
      <c r="A61545" t="s">
        <v>1133</v>
      </c>
      <c r="B61545" t="s">
        <v>1098</v>
      </c>
      <c r="C61545" t="s">
        <v>6</v>
      </c>
      <c r="D61545" t="s">
        <v>379</v>
      </c>
      <c r="E61545" t="s">
        <v>121</v>
      </c>
      <c r="F61545" t="s">
        <v>122</v>
      </c>
      <c r="G61545" t="s">
        <v>776</v>
      </c>
      <c r="H61545">
        <v>1340458</v>
      </c>
      <c r="I61545" t="s">
        <v>317</v>
      </c>
      <c r="J61545">
        <v>4.0284738499826181E-5</v>
      </c>
    </row>
    <row r="61546" spans="1:10" x14ac:dyDescent="0.45">
      <c r="A61546" t="s">
        <v>1134</v>
      </c>
      <c r="B61546" t="s">
        <v>1098</v>
      </c>
      <c r="C61546" t="s">
        <v>6</v>
      </c>
      <c r="D61546" t="s">
        <v>379</v>
      </c>
      <c r="E61546" t="s">
        <v>121</v>
      </c>
      <c r="F61546" t="s">
        <v>122</v>
      </c>
      <c r="G61546" t="s">
        <v>778</v>
      </c>
      <c r="H61546">
        <v>726729</v>
      </c>
      <c r="I61546" t="s">
        <v>316</v>
      </c>
      <c r="J61546">
        <v>48</v>
      </c>
    </row>
    <row r="61547" spans="1:10" x14ac:dyDescent="0.45">
      <c r="A61547" t="s">
        <v>1134</v>
      </c>
      <c r="B61547" t="s">
        <v>1098</v>
      </c>
      <c r="C61547" t="s">
        <v>6</v>
      </c>
      <c r="D61547" t="s">
        <v>379</v>
      </c>
      <c r="E61547" t="s">
        <v>121</v>
      </c>
      <c r="F61547" t="s">
        <v>122</v>
      </c>
      <c r="G61547" t="s">
        <v>778</v>
      </c>
      <c r="H61547">
        <v>726729</v>
      </c>
      <c r="I61547" t="s">
        <v>317</v>
      </c>
      <c r="J61547">
        <v>6.6049380167847985E-5</v>
      </c>
    </row>
    <row r="61548" spans="1:10" x14ac:dyDescent="0.45">
      <c r="A61548" t="s">
        <v>1135</v>
      </c>
      <c r="B61548" t="s">
        <v>1098</v>
      </c>
      <c r="C61548" t="s">
        <v>6</v>
      </c>
      <c r="D61548" t="s">
        <v>379</v>
      </c>
      <c r="E61548" t="s">
        <v>121</v>
      </c>
      <c r="F61548" t="s">
        <v>122</v>
      </c>
      <c r="G61548" t="s">
        <v>780</v>
      </c>
      <c r="H61548">
        <v>964885</v>
      </c>
      <c r="I61548" t="s">
        <v>316</v>
      </c>
      <c r="J61548">
        <v>279</v>
      </c>
    </row>
    <row r="61549" spans="1:10" x14ac:dyDescent="0.45">
      <c r="A61549" t="s">
        <v>1135</v>
      </c>
      <c r="B61549" t="s">
        <v>1098</v>
      </c>
      <c r="C61549" t="s">
        <v>6</v>
      </c>
      <c r="D61549" t="s">
        <v>379</v>
      </c>
      <c r="E61549" t="s">
        <v>121</v>
      </c>
      <c r="F61549" t="s">
        <v>122</v>
      </c>
      <c r="G61549" t="s">
        <v>780</v>
      </c>
      <c r="H61549">
        <v>964885</v>
      </c>
      <c r="I61549" t="s">
        <v>317</v>
      </c>
      <c r="J61549">
        <v>2.8915362970716716E-4</v>
      </c>
    </row>
    <row r="61550" spans="1:10" x14ac:dyDescent="0.45">
      <c r="A61550" t="s">
        <v>1136</v>
      </c>
      <c r="B61550" t="s">
        <v>1098</v>
      </c>
      <c r="C61550" t="s">
        <v>6</v>
      </c>
      <c r="D61550" t="s">
        <v>379</v>
      </c>
      <c r="E61550" t="s">
        <v>121</v>
      </c>
      <c r="F61550" t="s">
        <v>122</v>
      </c>
      <c r="G61550" t="s">
        <v>782</v>
      </c>
      <c r="H61550">
        <v>1341539</v>
      </c>
      <c r="I61550" t="s">
        <v>316</v>
      </c>
      <c r="J61550">
        <v>232</v>
      </c>
    </row>
    <row r="61551" spans="1:10" x14ac:dyDescent="0.45">
      <c r="A61551" t="s">
        <v>1136</v>
      </c>
      <c r="B61551" t="s">
        <v>1098</v>
      </c>
      <c r="C61551" t="s">
        <v>6</v>
      </c>
      <c r="D61551" t="s">
        <v>379</v>
      </c>
      <c r="E61551" t="s">
        <v>121</v>
      </c>
      <c r="F61551" t="s">
        <v>122</v>
      </c>
      <c r="G61551" t="s">
        <v>782</v>
      </c>
      <c r="H61551">
        <v>1341539</v>
      </c>
      <c r="I61551" t="s">
        <v>317</v>
      </c>
      <c r="J61551">
        <v>1.7293571040424466E-4</v>
      </c>
    </row>
    <row r="61552" spans="1:10" x14ac:dyDescent="0.45">
      <c r="A61552" t="s">
        <v>1137</v>
      </c>
      <c r="B61552" t="s">
        <v>1098</v>
      </c>
      <c r="C61552" t="s">
        <v>6</v>
      </c>
      <c r="D61552" t="s">
        <v>379</v>
      </c>
      <c r="E61552" t="s">
        <v>121</v>
      </c>
      <c r="F61552" t="s">
        <v>122</v>
      </c>
      <c r="G61552" t="s">
        <v>784</v>
      </c>
      <c r="H61552">
        <v>693369</v>
      </c>
      <c r="I61552" t="s">
        <v>316</v>
      </c>
      <c r="J61552">
        <v>17</v>
      </c>
    </row>
    <row r="61553" spans="1:10" x14ac:dyDescent="0.45">
      <c r="A61553" t="s">
        <v>1137</v>
      </c>
      <c r="B61553" t="s">
        <v>1098</v>
      </c>
      <c r="C61553" t="s">
        <v>6</v>
      </c>
      <c r="D61553" t="s">
        <v>379</v>
      </c>
      <c r="E61553" t="s">
        <v>121</v>
      </c>
      <c r="F61553" t="s">
        <v>122</v>
      </c>
      <c r="G61553" t="s">
        <v>784</v>
      </c>
      <c r="H61553">
        <v>693369</v>
      </c>
      <c r="I61553" t="s">
        <v>317</v>
      </c>
      <c r="J61553">
        <v>2.4517969508299332E-5</v>
      </c>
    </row>
    <row r="61554" spans="1:10" x14ac:dyDescent="0.45">
      <c r="A61554" t="s">
        <v>1138</v>
      </c>
      <c r="B61554" t="s">
        <v>1098</v>
      </c>
      <c r="C61554" t="s">
        <v>6</v>
      </c>
      <c r="D61554" t="s">
        <v>379</v>
      </c>
      <c r="E61554" t="s">
        <v>121</v>
      </c>
      <c r="F61554" t="s">
        <v>122</v>
      </c>
      <c r="G61554" t="s">
        <v>786</v>
      </c>
      <c r="H61554">
        <v>5108507</v>
      </c>
      <c r="I61554" t="s">
        <v>316</v>
      </c>
      <c r="J61554">
        <v>885</v>
      </c>
    </row>
    <row r="61555" spans="1:10" x14ac:dyDescent="0.45">
      <c r="A61555" t="s">
        <v>1138</v>
      </c>
      <c r="B61555" t="s">
        <v>1098</v>
      </c>
      <c r="C61555" t="s">
        <v>6</v>
      </c>
      <c r="D61555" t="s">
        <v>379</v>
      </c>
      <c r="E61555" t="s">
        <v>121</v>
      </c>
      <c r="F61555" t="s">
        <v>122</v>
      </c>
      <c r="G61555" t="s">
        <v>786</v>
      </c>
      <c r="H61555">
        <v>5108507</v>
      </c>
      <c r="I61555" t="s">
        <v>317</v>
      </c>
      <c r="J61555">
        <v>1.7324043991718128E-4</v>
      </c>
    </row>
    <row r="61556" spans="1:10" x14ac:dyDescent="0.45">
      <c r="A61556" t="s">
        <v>1139</v>
      </c>
      <c r="B61556" t="s">
        <v>1098</v>
      </c>
      <c r="C61556" t="s">
        <v>6</v>
      </c>
      <c r="D61556" t="s">
        <v>379</v>
      </c>
      <c r="E61556" t="s">
        <v>121</v>
      </c>
      <c r="F61556" t="s">
        <v>122</v>
      </c>
      <c r="G61556" t="s">
        <v>788</v>
      </c>
      <c r="H61556">
        <v>812193</v>
      </c>
      <c r="I61556" t="s">
        <v>316</v>
      </c>
      <c r="J61556">
        <v>674</v>
      </c>
    </row>
    <row r="61557" spans="1:10" x14ac:dyDescent="0.45">
      <c r="A61557" t="s">
        <v>1139</v>
      </c>
      <c r="B61557" t="s">
        <v>1098</v>
      </c>
      <c r="C61557" t="s">
        <v>6</v>
      </c>
      <c r="D61557" t="s">
        <v>379</v>
      </c>
      <c r="E61557" t="s">
        <v>121</v>
      </c>
      <c r="F61557" t="s">
        <v>122</v>
      </c>
      <c r="G61557" t="s">
        <v>788</v>
      </c>
      <c r="H61557">
        <v>812193</v>
      </c>
      <c r="I61557" t="s">
        <v>317</v>
      </c>
      <c r="J61557">
        <v>8.2985201793169851E-4</v>
      </c>
    </row>
    <row r="61558" spans="1:10" x14ac:dyDescent="0.45">
      <c r="A61558" t="s">
        <v>1140</v>
      </c>
      <c r="B61558" t="s">
        <v>1098</v>
      </c>
      <c r="C61558" t="s">
        <v>6</v>
      </c>
      <c r="D61558" t="s">
        <v>379</v>
      </c>
      <c r="E61558" t="s">
        <v>121</v>
      </c>
      <c r="F61558" t="s">
        <v>122</v>
      </c>
      <c r="G61558" t="s">
        <v>790</v>
      </c>
      <c r="H61558">
        <v>1320055</v>
      </c>
      <c r="I61558" t="s">
        <v>316</v>
      </c>
      <c r="J61558">
        <v>9212</v>
      </c>
    </row>
    <row r="61559" spans="1:10" x14ac:dyDescent="0.45">
      <c r="A61559" t="s">
        <v>1140</v>
      </c>
      <c r="B61559" t="s">
        <v>1098</v>
      </c>
      <c r="C61559" t="s">
        <v>6</v>
      </c>
      <c r="D61559" t="s">
        <v>379</v>
      </c>
      <c r="E61559" t="s">
        <v>121</v>
      </c>
      <c r="F61559" t="s">
        <v>122</v>
      </c>
      <c r="G61559" t="s">
        <v>790</v>
      </c>
      <c r="H61559">
        <v>1320055</v>
      </c>
      <c r="I61559" t="s">
        <v>317</v>
      </c>
      <c r="J61559">
        <v>6.9784971080750421E-3</v>
      </c>
    </row>
    <row r="61560" spans="1:10" x14ac:dyDescent="0.45">
      <c r="A61560" t="s">
        <v>1141</v>
      </c>
      <c r="B61560" t="s">
        <v>1098</v>
      </c>
      <c r="C61560" t="s">
        <v>6</v>
      </c>
      <c r="D61560" t="s">
        <v>379</v>
      </c>
      <c r="E61560" t="s">
        <v>121</v>
      </c>
      <c r="F61560" t="s">
        <v>122</v>
      </c>
      <c r="G61560" t="s">
        <v>792</v>
      </c>
      <c r="H61560">
        <v>1747513</v>
      </c>
      <c r="I61560" t="s">
        <v>316</v>
      </c>
      <c r="J61560">
        <v>318</v>
      </c>
    </row>
    <row r="61561" spans="1:10" x14ac:dyDescent="0.45">
      <c r="A61561" t="s">
        <v>1141</v>
      </c>
      <c r="B61561" t="s">
        <v>1098</v>
      </c>
      <c r="C61561" t="s">
        <v>6</v>
      </c>
      <c r="D61561" t="s">
        <v>379</v>
      </c>
      <c r="E61561" t="s">
        <v>121</v>
      </c>
      <c r="F61561" t="s">
        <v>122</v>
      </c>
      <c r="G61561" t="s">
        <v>792</v>
      </c>
      <c r="H61561">
        <v>1747513</v>
      </c>
      <c r="I61561" t="s">
        <v>317</v>
      </c>
      <c r="J61561">
        <v>1.8197289519448497E-4</v>
      </c>
    </row>
    <row r="61562" spans="1:10" x14ac:dyDescent="0.45">
      <c r="A61562" t="s">
        <v>1143</v>
      </c>
      <c r="B61562" t="s">
        <v>1098</v>
      </c>
      <c r="C61562" t="s">
        <v>6</v>
      </c>
      <c r="D61562" t="s">
        <v>379</v>
      </c>
      <c r="E61562" t="s">
        <v>121</v>
      </c>
      <c r="F61562" t="s">
        <v>122</v>
      </c>
      <c r="G61562" t="s">
        <v>796</v>
      </c>
      <c r="H61562">
        <v>1078313</v>
      </c>
      <c r="I61562" t="s">
        <v>316</v>
      </c>
      <c r="J61562">
        <v>16</v>
      </c>
    </row>
    <row r="61563" spans="1:10" x14ac:dyDescent="0.45">
      <c r="A61563" t="s">
        <v>1143</v>
      </c>
      <c r="B61563" t="s">
        <v>1098</v>
      </c>
      <c r="C61563" t="s">
        <v>6</v>
      </c>
      <c r="D61563" t="s">
        <v>379</v>
      </c>
      <c r="E61563" t="s">
        <v>121</v>
      </c>
      <c r="F61563" t="s">
        <v>122</v>
      </c>
      <c r="G61563" t="s">
        <v>796</v>
      </c>
      <c r="H61563">
        <v>1078313</v>
      </c>
      <c r="I61563" t="s">
        <v>317</v>
      </c>
      <c r="J61563">
        <v>1.4837992308355737E-5</v>
      </c>
    </row>
    <row r="61564" spans="1:10" x14ac:dyDescent="0.45">
      <c r="A61564" t="s">
        <v>1144</v>
      </c>
      <c r="B61564" t="s">
        <v>1098</v>
      </c>
      <c r="C61564" t="s">
        <v>6</v>
      </c>
      <c r="D61564" t="s">
        <v>379</v>
      </c>
      <c r="E61564" t="s">
        <v>121</v>
      </c>
      <c r="F61564" t="s">
        <v>122</v>
      </c>
      <c r="G61564" t="s">
        <v>798</v>
      </c>
      <c r="H61564">
        <v>1605419</v>
      </c>
      <c r="I61564" t="s">
        <v>316</v>
      </c>
      <c r="J61564">
        <v>89</v>
      </c>
    </row>
    <row r="61565" spans="1:10" x14ac:dyDescent="0.45">
      <c r="A61565" t="s">
        <v>1144</v>
      </c>
      <c r="B61565" t="s">
        <v>1098</v>
      </c>
      <c r="C61565" t="s">
        <v>6</v>
      </c>
      <c r="D61565" t="s">
        <v>379</v>
      </c>
      <c r="E61565" t="s">
        <v>121</v>
      </c>
      <c r="F61565" t="s">
        <v>122</v>
      </c>
      <c r="G61565" t="s">
        <v>798</v>
      </c>
      <c r="H61565">
        <v>1605419</v>
      </c>
      <c r="I61565" t="s">
        <v>317</v>
      </c>
      <c r="J61565">
        <v>5.5437240994407066E-5</v>
      </c>
    </row>
    <row r="61566" spans="1:10" x14ac:dyDescent="0.45">
      <c r="A61566" t="s">
        <v>1145</v>
      </c>
      <c r="B61566" t="s">
        <v>1098</v>
      </c>
      <c r="C61566" t="s">
        <v>6</v>
      </c>
      <c r="D61566" t="s">
        <v>379</v>
      </c>
      <c r="E61566" t="s">
        <v>121</v>
      </c>
      <c r="F61566" t="s">
        <v>122</v>
      </c>
      <c r="G61566" t="s">
        <v>800</v>
      </c>
      <c r="H61566">
        <v>1485670</v>
      </c>
      <c r="I61566" t="s">
        <v>316</v>
      </c>
      <c r="J61566">
        <v>1191</v>
      </c>
    </row>
    <row r="61567" spans="1:10" x14ac:dyDescent="0.45">
      <c r="A61567" t="s">
        <v>1145</v>
      </c>
      <c r="B61567" t="s">
        <v>1098</v>
      </c>
      <c r="C61567" t="s">
        <v>6</v>
      </c>
      <c r="D61567" t="s">
        <v>379</v>
      </c>
      <c r="E61567" t="s">
        <v>121</v>
      </c>
      <c r="F61567" t="s">
        <v>122</v>
      </c>
      <c r="G61567" t="s">
        <v>800</v>
      </c>
      <c r="H61567">
        <v>1485670</v>
      </c>
      <c r="I61567" t="s">
        <v>317</v>
      </c>
      <c r="J61567">
        <v>8.0165851097484633E-4</v>
      </c>
    </row>
    <row r="61568" spans="1:10" x14ac:dyDescent="0.45">
      <c r="A61568" t="s">
        <v>1097</v>
      </c>
      <c r="B61568" t="s">
        <v>1098</v>
      </c>
      <c r="C61568" t="s">
        <v>6</v>
      </c>
      <c r="D61568" t="s">
        <v>380</v>
      </c>
      <c r="E61568" t="s">
        <v>123</v>
      </c>
      <c r="F61568" t="s">
        <v>124</v>
      </c>
      <c r="G61568" t="s">
        <v>9</v>
      </c>
      <c r="H61568">
        <v>125927902</v>
      </c>
      <c r="I61568" t="s">
        <v>316</v>
      </c>
      <c r="J61568">
        <v>1361451</v>
      </c>
    </row>
    <row r="61569" spans="1:10" x14ac:dyDescent="0.45">
      <c r="A61569" t="s">
        <v>1097</v>
      </c>
      <c r="B61569" t="s">
        <v>1098</v>
      </c>
      <c r="C61569" t="s">
        <v>6</v>
      </c>
      <c r="D61569" t="s">
        <v>380</v>
      </c>
      <c r="E61569" t="s">
        <v>123</v>
      </c>
      <c r="F61569" t="s">
        <v>124</v>
      </c>
      <c r="G61569" t="s">
        <v>9</v>
      </c>
      <c r="H61569">
        <v>125927902</v>
      </c>
      <c r="I61569" t="s">
        <v>317</v>
      </c>
      <c r="J61569">
        <v>1.0811352991491909E-2</v>
      </c>
    </row>
    <row r="61570" spans="1:10" x14ac:dyDescent="0.45">
      <c r="A61570" t="s">
        <v>1099</v>
      </c>
      <c r="B61570" t="s">
        <v>1098</v>
      </c>
      <c r="C61570" t="s">
        <v>6</v>
      </c>
      <c r="D61570" t="s">
        <v>380</v>
      </c>
      <c r="E61570" t="s">
        <v>123</v>
      </c>
      <c r="F61570" t="s">
        <v>124</v>
      </c>
      <c r="G61570" t="s">
        <v>708</v>
      </c>
      <c r="H61570">
        <v>5183687</v>
      </c>
      <c r="I61570" t="s">
        <v>316</v>
      </c>
      <c r="J61570">
        <v>49759</v>
      </c>
    </row>
    <row r="61571" spans="1:10" x14ac:dyDescent="0.45">
      <c r="A61571" t="s">
        <v>1099</v>
      </c>
      <c r="B61571" t="s">
        <v>1098</v>
      </c>
      <c r="C61571" t="s">
        <v>6</v>
      </c>
      <c r="D61571" t="s">
        <v>380</v>
      </c>
      <c r="E61571" t="s">
        <v>123</v>
      </c>
      <c r="F61571" t="s">
        <v>124</v>
      </c>
      <c r="G61571" t="s">
        <v>708</v>
      </c>
      <c r="H61571">
        <v>5183687</v>
      </c>
      <c r="I61571" t="s">
        <v>317</v>
      </c>
      <c r="J61571">
        <v>9.5991521092998085E-3</v>
      </c>
    </row>
    <row r="61572" spans="1:10" x14ac:dyDescent="0.45">
      <c r="A61572" t="s">
        <v>1100</v>
      </c>
      <c r="B61572" t="s">
        <v>1098</v>
      </c>
      <c r="C61572" t="s">
        <v>6</v>
      </c>
      <c r="D61572" t="s">
        <v>380</v>
      </c>
      <c r="E61572" t="s">
        <v>123</v>
      </c>
      <c r="F61572" t="s">
        <v>124</v>
      </c>
      <c r="G61572" t="s">
        <v>710</v>
      </c>
      <c r="H61572">
        <v>1243081</v>
      </c>
      <c r="I61572" t="s">
        <v>316</v>
      </c>
      <c r="J61572">
        <v>4054</v>
      </c>
    </row>
    <row r="61573" spans="1:10" x14ac:dyDescent="0.45">
      <c r="A61573" t="s">
        <v>1100</v>
      </c>
      <c r="B61573" t="s">
        <v>1098</v>
      </c>
      <c r="C61573" t="s">
        <v>6</v>
      </c>
      <c r="D61573" t="s">
        <v>380</v>
      </c>
      <c r="E61573" t="s">
        <v>123</v>
      </c>
      <c r="F61573" t="s">
        <v>124</v>
      </c>
      <c r="G61573" t="s">
        <v>710</v>
      </c>
      <c r="H61573">
        <v>1243081</v>
      </c>
      <c r="I61573" t="s">
        <v>317</v>
      </c>
      <c r="J61573">
        <v>3.2612516803008011E-3</v>
      </c>
    </row>
    <row r="61574" spans="1:10" x14ac:dyDescent="0.45">
      <c r="A61574" t="s">
        <v>1101</v>
      </c>
      <c r="B61574" t="s">
        <v>1098</v>
      </c>
      <c r="C61574" t="s">
        <v>6</v>
      </c>
      <c r="D61574" t="s">
        <v>380</v>
      </c>
      <c r="E61574" t="s">
        <v>123</v>
      </c>
      <c r="F61574" t="s">
        <v>124</v>
      </c>
      <c r="G61574" t="s">
        <v>712</v>
      </c>
      <c r="H61574">
        <v>1206479</v>
      </c>
      <c r="I61574" t="s">
        <v>316</v>
      </c>
      <c r="J61574">
        <v>7109</v>
      </c>
    </row>
    <row r="61575" spans="1:10" x14ac:dyDescent="0.45">
      <c r="A61575" t="s">
        <v>1101</v>
      </c>
      <c r="B61575" t="s">
        <v>1098</v>
      </c>
      <c r="C61575" t="s">
        <v>6</v>
      </c>
      <c r="D61575" t="s">
        <v>380</v>
      </c>
      <c r="E61575" t="s">
        <v>123</v>
      </c>
      <c r="F61575" t="s">
        <v>124</v>
      </c>
      <c r="G61575" t="s">
        <v>712</v>
      </c>
      <c r="H61575">
        <v>1206479</v>
      </c>
      <c r="I61575" t="s">
        <v>317</v>
      </c>
      <c r="J61575">
        <v>5.8923528714548701E-3</v>
      </c>
    </row>
    <row r="61576" spans="1:10" x14ac:dyDescent="0.45">
      <c r="A61576" t="s">
        <v>1102</v>
      </c>
      <c r="B61576" t="s">
        <v>1098</v>
      </c>
      <c r="C61576" t="s">
        <v>6</v>
      </c>
      <c r="D61576" t="s">
        <v>380</v>
      </c>
      <c r="E61576" t="s">
        <v>123</v>
      </c>
      <c r="F61576" t="s">
        <v>124</v>
      </c>
      <c r="G61576" t="s">
        <v>714</v>
      </c>
      <c r="H61576">
        <v>2268355</v>
      </c>
      <c r="I61576" t="s">
        <v>316</v>
      </c>
      <c r="J61576">
        <v>19870</v>
      </c>
    </row>
    <row r="61577" spans="1:10" x14ac:dyDescent="0.45">
      <c r="A61577" t="s">
        <v>1102</v>
      </c>
      <c r="B61577" t="s">
        <v>1098</v>
      </c>
      <c r="C61577" t="s">
        <v>6</v>
      </c>
      <c r="D61577" t="s">
        <v>380</v>
      </c>
      <c r="E61577" t="s">
        <v>123</v>
      </c>
      <c r="F61577" t="s">
        <v>124</v>
      </c>
      <c r="G61577" t="s">
        <v>714</v>
      </c>
      <c r="H61577">
        <v>2268355</v>
      </c>
      <c r="I61577" t="s">
        <v>317</v>
      </c>
      <c r="J61577">
        <v>8.7596518181677907E-3</v>
      </c>
    </row>
    <row r="61578" spans="1:10" x14ac:dyDescent="0.45">
      <c r="A61578" t="s">
        <v>1103</v>
      </c>
      <c r="B61578" t="s">
        <v>1098</v>
      </c>
      <c r="C61578" t="s">
        <v>6</v>
      </c>
      <c r="D61578" t="s">
        <v>380</v>
      </c>
      <c r="E61578" t="s">
        <v>123</v>
      </c>
      <c r="F61578" t="s">
        <v>124</v>
      </c>
      <c r="G61578" t="s">
        <v>716</v>
      </c>
      <c r="H61578">
        <v>956836</v>
      </c>
      <c r="I61578" t="s">
        <v>316</v>
      </c>
      <c r="J61578">
        <v>1858</v>
      </c>
    </row>
    <row r="61579" spans="1:10" x14ac:dyDescent="0.45">
      <c r="A61579" t="s">
        <v>1103</v>
      </c>
      <c r="B61579" t="s">
        <v>1098</v>
      </c>
      <c r="C61579" t="s">
        <v>6</v>
      </c>
      <c r="D61579" t="s">
        <v>380</v>
      </c>
      <c r="E61579" t="s">
        <v>123</v>
      </c>
      <c r="F61579" t="s">
        <v>124</v>
      </c>
      <c r="G61579" t="s">
        <v>716</v>
      </c>
      <c r="H61579">
        <v>956836</v>
      </c>
      <c r="I61579" t="s">
        <v>317</v>
      </c>
      <c r="J61579">
        <v>1.9418165704467641E-3</v>
      </c>
    </row>
    <row r="61580" spans="1:10" x14ac:dyDescent="0.45">
      <c r="A61580" t="s">
        <v>1104</v>
      </c>
      <c r="B61580" t="s">
        <v>1098</v>
      </c>
      <c r="C61580" t="s">
        <v>6</v>
      </c>
      <c r="D61580" t="s">
        <v>380</v>
      </c>
      <c r="E61580" t="s">
        <v>123</v>
      </c>
      <c r="F61580" t="s">
        <v>124</v>
      </c>
      <c r="G61580" t="s">
        <v>718</v>
      </c>
      <c r="H61580">
        <v>1056682</v>
      </c>
      <c r="I61580" t="s">
        <v>316</v>
      </c>
      <c r="J61580">
        <v>6009</v>
      </c>
    </row>
    <row r="61581" spans="1:10" x14ac:dyDescent="0.45">
      <c r="A61581" t="s">
        <v>1104</v>
      </c>
      <c r="B61581" t="s">
        <v>1098</v>
      </c>
      <c r="C61581" t="s">
        <v>6</v>
      </c>
      <c r="D61581" t="s">
        <v>380</v>
      </c>
      <c r="E61581" t="s">
        <v>123</v>
      </c>
      <c r="F61581" t="s">
        <v>124</v>
      </c>
      <c r="G61581" t="s">
        <v>718</v>
      </c>
      <c r="H61581">
        <v>1056682</v>
      </c>
      <c r="I61581" t="s">
        <v>317</v>
      </c>
      <c r="J61581">
        <v>5.6866682691670721E-3</v>
      </c>
    </row>
    <row r="61582" spans="1:10" x14ac:dyDescent="0.45">
      <c r="A61582" t="s">
        <v>1105</v>
      </c>
      <c r="B61582" t="s">
        <v>1098</v>
      </c>
      <c r="C61582" t="s">
        <v>6</v>
      </c>
      <c r="D61582" t="s">
        <v>380</v>
      </c>
      <c r="E61582" t="s">
        <v>123</v>
      </c>
      <c r="F61582" t="s">
        <v>124</v>
      </c>
      <c r="G61582" t="s">
        <v>720</v>
      </c>
      <c r="H61582">
        <v>1841244</v>
      </c>
      <c r="I61582" t="s">
        <v>316</v>
      </c>
      <c r="J61582">
        <v>16087</v>
      </c>
    </row>
    <row r="61583" spans="1:10" x14ac:dyDescent="0.45">
      <c r="A61583" t="s">
        <v>1105</v>
      </c>
      <c r="B61583" t="s">
        <v>1098</v>
      </c>
      <c r="C61583" t="s">
        <v>6</v>
      </c>
      <c r="D61583" t="s">
        <v>380</v>
      </c>
      <c r="E61583" t="s">
        <v>123</v>
      </c>
      <c r="F61583" t="s">
        <v>124</v>
      </c>
      <c r="G61583" t="s">
        <v>720</v>
      </c>
      <c r="H61583">
        <v>1841244</v>
      </c>
      <c r="I61583" t="s">
        <v>317</v>
      </c>
      <c r="J61583">
        <v>8.7370277920797018E-3</v>
      </c>
    </row>
    <row r="61584" spans="1:10" x14ac:dyDescent="0.45">
      <c r="A61584" t="s">
        <v>1106</v>
      </c>
      <c r="B61584" t="s">
        <v>1098</v>
      </c>
      <c r="C61584" t="s">
        <v>6</v>
      </c>
      <c r="D61584" t="s">
        <v>380</v>
      </c>
      <c r="E61584" t="s">
        <v>123</v>
      </c>
      <c r="F61584" t="s">
        <v>124</v>
      </c>
      <c r="G61584" t="s">
        <v>722</v>
      </c>
      <c r="H61584">
        <v>2890377</v>
      </c>
      <c r="I61584" t="s">
        <v>316</v>
      </c>
      <c r="J61584">
        <v>34321</v>
      </c>
    </row>
    <row r="61585" spans="1:10" x14ac:dyDescent="0.45">
      <c r="A61585" t="s">
        <v>1106</v>
      </c>
      <c r="B61585" t="s">
        <v>1098</v>
      </c>
      <c r="C61585" t="s">
        <v>6</v>
      </c>
      <c r="D61585" t="s">
        <v>380</v>
      </c>
      <c r="E61585" t="s">
        <v>123</v>
      </c>
      <c r="F61585" t="s">
        <v>124</v>
      </c>
      <c r="G61585" t="s">
        <v>722</v>
      </c>
      <c r="H61585">
        <v>2890377</v>
      </c>
      <c r="I61585" t="s">
        <v>317</v>
      </c>
      <c r="J61585">
        <v>1.187422955552165E-2</v>
      </c>
    </row>
    <row r="61586" spans="1:10" x14ac:dyDescent="0.45">
      <c r="A61586" t="s">
        <v>1107</v>
      </c>
      <c r="B61586" t="s">
        <v>1098</v>
      </c>
      <c r="C61586" t="s">
        <v>6</v>
      </c>
      <c r="D61586" t="s">
        <v>380</v>
      </c>
      <c r="E61586" t="s">
        <v>123</v>
      </c>
      <c r="F61586" t="s">
        <v>124</v>
      </c>
      <c r="G61586" t="s">
        <v>724</v>
      </c>
      <c r="H61586">
        <v>1942494</v>
      </c>
      <c r="I61586" t="s">
        <v>316</v>
      </c>
      <c r="J61586">
        <v>22635</v>
      </c>
    </row>
    <row r="61587" spans="1:10" x14ac:dyDescent="0.45">
      <c r="A61587" t="s">
        <v>1107</v>
      </c>
      <c r="B61587" t="s">
        <v>1098</v>
      </c>
      <c r="C61587" t="s">
        <v>6</v>
      </c>
      <c r="D61587" t="s">
        <v>380</v>
      </c>
      <c r="E61587" t="s">
        <v>123</v>
      </c>
      <c r="F61587" t="s">
        <v>124</v>
      </c>
      <c r="G61587" t="s">
        <v>724</v>
      </c>
      <c r="H61587">
        <v>1942494</v>
      </c>
      <c r="I61587" t="s">
        <v>317</v>
      </c>
      <c r="J61587">
        <v>1.1652545644928633E-2</v>
      </c>
    </row>
    <row r="61588" spans="1:10" x14ac:dyDescent="0.45">
      <c r="A61588" t="s">
        <v>1108</v>
      </c>
      <c r="B61588" t="s">
        <v>1098</v>
      </c>
      <c r="C61588" t="s">
        <v>6</v>
      </c>
      <c r="D61588" t="s">
        <v>380</v>
      </c>
      <c r="E61588" t="s">
        <v>123</v>
      </c>
      <c r="F61588" t="s">
        <v>124</v>
      </c>
      <c r="G61588" t="s">
        <v>726</v>
      </c>
      <c r="H61588">
        <v>1943667</v>
      </c>
      <c r="I61588" t="s">
        <v>316</v>
      </c>
      <c r="J61588">
        <v>18750</v>
      </c>
    </row>
    <row r="61589" spans="1:10" x14ac:dyDescent="0.45">
      <c r="A61589" t="s">
        <v>1108</v>
      </c>
      <c r="B61589" t="s">
        <v>1098</v>
      </c>
      <c r="C61589" t="s">
        <v>6</v>
      </c>
      <c r="D61589" t="s">
        <v>380</v>
      </c>
      <c r="E61589" t="s">
        <v>123</v>
      </c>
      <c r="F61589" t="s">
        <v>124</v>
      </c>
      <c r="G61589" t="s">
        <v>726</v>
      </c>
      <c r="H61589">
        <v>1943667</v>
      </c>
      <c r="I61589" t="s">
        <v>317</v>
      </c>
      <c r="J61589">
        <v>9.646714174804635E-3</v>
      </c>
    </row>
    <row r="61590" spans="1:10" x14ac:dyDescent="0.45">
      <c r="A61590" t="s">
        <v>1109</v>
      </c>
      <c r="B61590" t="s">
        <v>1098</v>
      </c>
      <c r="C61590" t="s">
        <v>6</v>
      </c>
      <c r="D61590" t="s">
        <v>380</v>
      </c>
      <c r="E61590" t="s">
        <v>123</v>
      </c>
      <c r="F61590" t="s">
        <v>124</v>
      </c>
      <c r="G61590" t="s">
        <v>728</v>
      </c>
      <c r="H61590">
        <v>7385848</v>
      </c>
      <c r="I61590" t="s">
        <v>316</v>
      </c>
      <c r="J61590">
        <v>67056</v>
      </c>
    </row>
    <row r="61591" spans="1:10" x14ac:dyDescent="0.45">
      <c r="A61591" t="s">
        <v>1109</v>
      </c>
      <c r="B61591" t="s">
        <v>1098</v>
      </c>
      <c r="C61591" t="s">
        <v>6</v>
      </c>
      <c r="D61591" t="s">
        <v>380</v>
      </c>
      <c r="E61591" t="s">
        <v>123</v>
      </c>
      <c r="F61591" t="s">
        <v>124</v>
      </c>
      <c r="G61591" t="s">
        <v>728</v>
      </c>
      <c r="H61591">
        <v>7385848</v>
      </c>
      <c r="I61591" t="s">
        <v>317</v>
      </c>
      <c r="J61591">
        <v>9.0789845661594978E-3</v>
      </c>
    </row>
    <row r="61592" spans="1:10" x14ac:dyDescent="0.45">
      <c r="A61592" t="s">
        <v>1110</v>
      </c>
      <c r="B61592" t="s">
        <v>1098</v>
      </c>
      <c r="C61592" t="s">
        <v>6</v>
      </c>
      <c r="D61592" t="s">
        <v>380</v>
      </c>
      <c r="E61592" t="s">
        <v>123</v>
      </c>
      <c r="F61592" t="s">
        <v>124</v>
      </c>
      <c r="G61592" t="s">
        <v>730</v>
      </c>
      <c r="H61592">
        <v>6310875</v>
      </c>
      <c r="I61592" t="s">
        <v>316</v>
      </c>
      <c r="J61592">
        <v>64013</v>
      </c>
    </row>
    <row r="61593" spans="1:10" x14ac:dyDescent="0.45">
      <c r="A61593" t="s">
        <v>1110</v>
      </c>
      <c r="B61593" t="s">
        <v>1098</v>
      </c>
      <c r="C61593" t="s">
        <v>6</v>
      </c>
      <c r="D61593" t="s">
        <v>380</v>
      </c>
      <c r="E61593" t="s">
        <v>123</v>
      </c>
      <c r="F61593" t="s">
        <v>124</v>
      </c>
      <c r="G61593" t="s">
        <v>730</v>
      </c>
      <c r="H61593">
        <v>6310875</v>
      </c>
      <c r="I61593" t="s">
        <v>317</v>
      </c>
      <c r="J61593">
        <v>1.014328440984808E-2</v>
      </c>
    </row>
    <row r="61594" spans="1:10" x14ac:dyDescent="0.45">
      <c r="A61594" t="s">
        <v>1111</v>
      </c>
      <c r="B61594" t="s">
        <v>1098</v>
      </c>
      <c r="C61594" t="s">
        <v>6</v>
      </c>
      <c r="D61594" t="s">
        <v>380</v>
      </c>
      <c r="E61594" t="s">
        <v>123</v>
      </c>
      <c r="F61594" t="s">
        <v>124</v>
      </c>
      <c r="G61594" t="s">
        <v>732</v>
      </c>
      <c r="H61594">
        <v>13794933</v>
      </c>
      <c r="I61594" t="s">
        <v>316</v>
      </c>
      <c r="J61594">
        <v>119343</v>
      </c>
    </row>
    <row r="61595" spans="1:10" x14ac:dyDescent="0.45">
      <c r="A61595" t="s">
        <v>1111</v>
      </c>
      <c r="B61595" t="s">
        <v>1098</v>
      </c>
      <c r="C61595" t="s">
        <v>6</v>
      </c>
      <c r="D61595" t="s">
        <v>380</v>
      </c>
      <c r="E61595" t="s">
        <v>123</v>
      </c>
      <c r="F61595" t="s">
        <v>124</v>
      </c>
      <c r="G61595" t="s">
        <v>732</v>
      </c>
      <c r="H61595">
        <v>13794933</v>
      </c>
      <c r="I61595" t="s">
        <v>317</v>
      </c>
      <c r="J61595">
        <v>8.6512199805537301E-3</v>
      </c>
    </row>
    <row r="61596" spans="1:10" x14ac:dyDescent="0.45">
      <c r="A61596" t="s">
        <v>1112</v>
      </c>
      <c r="B61596" t="s">
        <v>1098</v>
      </c>
      <c r="C61596" t="s">
        <v>6</v>
      </c>
      <c r="D61596" t="s">
        <v>380</v>
      </c>
      <c r="E61596" t="s">
        <v>123</v>
      </c>
      <c r="F61596" t="s">
        <v>124</v>
      </c>
      <c r="G61596" t="s">
        <v>734</v>
      </c>
      <c r="H61596">
        <v>9215210</v>
      </c>
      <c r="I61596" t="s">
        <v>316</v>
      </c>
      <c r="J61596">
        <v>101409</v>
      </c>
    </row>
    <row r="61597" spans="1:10" x14ac:dyDescent="0.45">
      <c r="A61597" t="s">
        <v>1112</v>
      </c>
      <c r="B61597" t="s">
        <v>1098</v>
      </c>
      <c r="C61597" t="s">
        <v>6</v>
      </c>
      <c r="D61597" t="s">
        <v>380</v>
      </c>
      <c r="E61597" t="s">
        <v>123</v>
      </c>
      <c r="F61597" t="s">
        <v>124</v>
      </c>
      <c r="G61597" t="s">
        <v>734</v>
      </c>
      <c r="H61597">
        <v>9215210</v>
      </c>
      <c r="I61597" t="s">
        <v>317</v>
      </c>
      <c r="J61597">
        <v>1.1004524042316995E-2</v>
      </c>
    </row>
    <row r="61598" spans="1:10" x14ac:dyDescent="0.45">
      <c r="A61598" t="s">
        <v>1113</v>
      </c>
      <c r="B61598" t="s">
        <v>1098</v>
      </c>
      <c r="C61598" t="s">
        <v>6</v>
      </c>
      <c r="D61598" t="s">
        <v>380</v>
      </c>
      <c r="E61598" t="s">
        <v>123</v>
      </c>
      <c r="F61598" t="s">
        <v>124</v>
      </c>
      <c r="G61598" t="s">
        <v>736</v>
      </c>
      <c r="H61598">
        <v>2188469</v>
      </c>
      <c r="I61598" t="s">
        <v>316</v>
      </c>
      <c r="J61598">
        <v>21855</v>
      </c>
    </row>
    <row r="61599" spans="1:10" x14ac:dyDescent="0.45">
      <c r="A61599" t="s">
        <v>1113</v>
      </c>
      <c r="B61599" t="s">
        <v>1098</v>
      </c>
      <c r="C61599" t="s">
        <v>6</v>
      </c>
      <c r="D61599" t="s">
        <v>380</v>
      </c>
      <c r="E61599" t="s">
        <v>123</v>
      </c>
      <c r="F61599" t="s">
        <v>124</v>
      </c>
      <c r="G61599" t="s">
        <v>736</v>
      </c>
      <c r="H61599">
        <v>2188469</v>
      </c>
      <c r="I61599" t="s">
        <v>317</v>
      </c>
      <c r="J61599">
        <v>9.9864334381707023E-3</v>
      </c>
    </row>
    <row r="61600" spans="1:10" x14ac:dyDescent="0.45">
      <c r="A61600" t="s">
        <v>1114</v>
      </c>
      <c r="B61600" t="s">
        <v>1098</v>
      </c>
      <c r="C61600" t="s">
        <v>6</v>
      </c>
      <c r="D61600" t="s">
        <v>380</v>
      </c>
      <c r="E61600" t="s">
        <v>123</v>
      </c>
      <c r="F61600" t="s">
        <v>124</v>
      </c>
      <c r="G61600" t="s">
        <v>738</v>
      </c>
      <c r="H61600">
        <v>1037319</v>
      </c>
      <c r="I61600" t="s">
        <v>316</v>
      </c>
      <c r="J61600">
        <v>19626</v>
      </c>
    </row>
    <row r="61601" spans="1:10" x14ac:dyDescent="0.45">
      <c r="A61601" t="s">
        <v>1114</v>
      </c>
      <c r="B61601" t="s">
        <v>1098</v>
      </c>
      <c r="C61601" t="s">
        <v>6</v>
      </c>
      <c r="D61601" t="s">
        <v>380</v>
      </c>
      <c r="E61601" t="s">
        <v>123</v>
      </c>
      <c r="F61601" t="s">
        <v>124</v>
      </c>
      <c r="G61601" t="s">
        <v>738</v>
      </c>
      <c r="H61601">
        <v>1037319</v>
      </c>
      <c r="I61601" t="s">
        <v>317</v>
      </c>
      <c r="J61601">
        <v>1.8919927235498433E-2</v>
      </c>
    </row>
    <row r="61602" spans="1:10" x14ac:dyDescent="0.45">
      <c r="A61602" t="s">
        <v>1115</v>
      </c>
      <c r="B61602" t="s">
        <v>1098</v>
      </c>
      <c r="C61602" t="s">
        <v>6</v>
      </c>
      <c r="D61602" t="s">
        <v>380</v>
      </c>
      <c r="E61602" t="s">
        <v>123</v>
      </c>
      <c r="F61602" t="s">
        <v>124</v>
      </c>
      <c r="G61602" t="s">
        <v>740</v>
      </c>
      <c r="H61602">
        <v>1124501</v>
      </c>
      <c r="I61602" t="s">
        <v>316</v>
      </c>
      <c r="J61602">
        <v>5068</v>
      </c>
    </row>
    <row r="61603" spans="1:10" x14ac:dyDescent="0.45">
      <c r="A61603" t="s">
        <v>1115</v>
      </c>
      <c r="B61603" t="s">
        <v>1098</v>
      </c>
      <c r="C61603" t="s">
        <v>6</v>
      </c>
      <c r="D61603" t="s">
        <v>380</v>
      </c>
      <c r="E61603" t="s">
        <v>123</v>
      </c>
      <c r="F61603" t="s">
        <v>124</v>
      </c>
      <c r="G61603" t="s">
        <v>740</v>
      </c>
      <c r="H61603">
        <v>1124501</v>
      </c>
      <c r="I61603" t="s">
        <v>317</v>
      </c>
      <c r="J61603">
        <v>4.50688794407475E-3</v>
      </c>
    </row>
    <row r="61604" spans="1:10" x14ac:dyDescent="0.45">
      <c r="A61604" t="s">
        <v>1116</v>
      </c>
      <c r="B61604" t="s">
        <v>1098</v>
      </c>
      <c r="C61604" t="s">
        <v>6</v>
      </c>
      <c r="D61604" t="s">
        <v>380</v>
      </c>
      <c r="E61604" t="s">
        <v>123</v>
      </c>
      <c r="F61604" t="s">
        <v>124</v>
      </c>
      <c r="G61604" t="s">
        <v>742</v>
      </c>
      <c r="H61604">
        <v>767561</v>
      </c>
      <c r="I61604" t="s">
        <v>316</v>
      </c>
      <c r="J61604">
        <v>6760</v>
      </c>
    </row>
    <row r="61605" spans="1:10" x14ac:dyDescent="0.45">
      <c r="A61605" t="s">
        <v>1116</v>
      </c>
      <c r="B61605" t="s">
        <v>1098</v>
      </c>
      <c r="C61605" t="s">
        <v>6</v>
      </c>
      <c r="D61605" t="s">
        <v>380</v>
      </c>
      <c r="E61605" t="s">
        <v>123</v>
      </c>
      <c r="F61605" t="s">
        <v>124</v>
      </c>
      <c r="G61605" t="s">
        <v>742</v>
      </c>
      <c r="H61605">
        <v>767561</v>
      </c>
      <c r="I61605" t="s">
        <v>317</v>
      </c>
      <c r="J61605">
        <v>8.8071176101964539E-3</v>
      </c>
    </row>
    <row r="61606" spans="1:10" x14ac:dyDescent="0.45">
      <c r="A61606" t="s">
        <v>1117</v>
      </c>
      <c r="B61606" t="s">
        <v>1098</v>
      </c>
      <c r="C61606" t="s">
        <v>6</v>
      </c>
      <c r="D61606" t="s">
        <v>380</v>
      </c>
      <c r="E61606" t="s">
        <v>123</v>
      </c>
      <c r="F61606" t="s">
        <v>124</v>
      </c>
      <c r="G61606" t="s">
        <v>744</v>
      </c>
      <c r="H61606">
        <v>816340</v>
      </c>
      <c r="I61606" t="s">
        <v>316</v>
      </c>
      <c r="J61606">
        <v>9622</v>
      </c>
    </row>
    <row r="61607" spans="1:10" x14ac:dyDescent="0.45">
      <c r="A61607" t="s">
        <v>1117</v>
      </c>
      <c r="B61607" t="s">
        <v>1098</v>
      </c>
      <c r="C61607" t="s">
        <v>6</v>
      </c>
      <c r="D61607" t="s">
        <v>380</v>
      </c>
      <c r="E61607" t="s">
        <v>123</v>
      </c>
      <c r="F61607" t="s">
        <v>124</v>
      </c>
      <c r="G61607" t="s">
        <v>744</v>
      </c>
      <c r="H61607">
        <v>816340</v>
      </c>
      <c r="I61607" t="s">
        <v>317</v>
      </c>
      <c r="J61607">
        <v>1.1786755518533944E-2</v>
      </c>
    </row>
    <row r="61608" spans="1:10" x14ac:dyDescent="0.45">
      <c r="A61608" t="s">
        <v>1118</v>
      </c>
      <c r="B61608" t="s">
        <v>1098</v>
      </c>
      <c r="C61608" t="s">
        <v>6</v>
      </c>
      <c r="D61608" t="s">
        <v>380</v>
      </c>
      <c r="E61608" t="s">
        <v>123</v>
      </c>
      <c r="F61608" t="s">
        <v>124</v>
      </c>
      <c r="G61608" t="s">
        <v>746</v>
      </c>
      <c r="H61608">
        <v>2056970</v>
      </c>
      <c r="I61608" t="s">
        <v>316</v>
      </c>
      <c r="J61608">
        <v>32930</v>
      </c>
    </row>
    <row r="61609" spans="1:10" x14ac:dyDescent="0.45">
      <c r="A61609" t="s">
        <v>1118</v>
      </c>
      <c r="B61609" t="s">
        <v>1098</v>
      </c>
      <c r="C61609" t="s">
        <v>6</v>
      </c>
      <c r="D61609" t="s">
        <v>380</v>
      </c>
      <c r="E61609" t="s">
        <v>123</v>
      </c>
      <c r="F61609" t="s">
        <v>124</v>
      </c>
      <c r="G61609" t="s">
        <v>746</v>
      </c>
      <c r="H61609">
        <v>2056970</v>
      </c>
      <c r="I61609" t="s">
        <v>317</v>
      </c>
      <c r="J61609">
        <v>1.6008984088246303E-2</v>
      </c>
    </row>
    <row r="61610" spans="1:10" x14ac:dyDescent="0.45">
      <c r="A61610" t="s">
        <v>1119</v>
      </c>
      <c r="B61610" t="s">
        <v>1098</v>
      </c>
      <c r="C61610" t="s">
        <v>6</v>
      </c>
      <c r="D61610" t="s">
        <v>380</v>
      </c>
      <c r="E61610" t="s">
        <v>123</v>
      </c>
      <c r="F61610" t="s">
        <v>124</v>
      </c>
      <c r="G61610" t="s">
        <v>748</v>
      </c>
      <c r="H61610">
        <v>1996682</v>
      </c>
      <c r="I61610" t="s">
        <v>316</v>
      </c>
      <c r="J61610">
        <v>27777</v>
      </c>
    </row>
    <row r="61611" spans="1:10" x14ac:dyDescent="0.45">
      <c r="A61611" t="s">
        <v>1119</v>
      </c>
      <c r="B61611" t="s">
        <v>1098</v>
      </c>
      <c r="C61611" t="s">
        <v>6</v>
      </c>
      <c r="D61611" t="s">
        <v>380</v>
      </c>
      <c r="E61611" t="s">
        <v>123</v>
      </c>
      <c r="F61611" t="s">
        <v>124</v>
      </c>
      <c r="G61611" t="s">
        <v>748</v>
      </c>
      <c r="H61611">
        <v>1996682</v>
      </c>
      <c r="I61611" t="s">
        <v>317</v>
      </c>
      <c r="J61611">
        <v>1.3911579310075415E-2</v>
      </c>
    </row>
    <row r="61612" spans="1:10" x14ac:dyDescent="0.45">
      <c r="A61612" t="s">
        <v>1120</v>
      </c>
      <c r="B61612" t="s">
        <v>1098</v>
      </c>
      <c r="C61612" t="s">
        <v>6</v>
      </c>
      <c r="D61612" t="s">
        <v>380</v>
      </c>
      <c r="E61612" t="s">
        <v>123</v>
      </c>
      <c r="F61612" t="s">
        <v>124</v>
      </c>
      <c r="G61612" t="s">
        <v>750</v>
      </c>
      <c r="H61612">
        <v>3658375</v>
      </c>
      <c r="I61612" t="s">
        <v>316</v>
      </c>
      <c r="J61612">
        <v>63363</v>
      </c>
    </row>
    <row r="61613" spans="1:10" x14ac:dyDescent="0.45">
      <c r="A61613" t="s">
        <v>1120</v>
      </c>
      <c r="B61613" t="s">
        <v>1098</v>
      </c>
      <c r="C61613" t="s">
        <v>6</v>
      </c>
      <c r="D61613" t="s">
        <v>380</v>
      </c>
      <c r="E61613" t="s">
        <v>123</v>
      </c>
      <c r="F61613" t="s">
        <v>124</v>
      </c>
      <c r="G61613" t="s">
        <v>750</v>
      </c>
      <c r="H61613">
        <v>3658375</v>
      </c>
      <c r="I61613" t="s">
        <v>317</v>
      </c>
      <c r="J61613">
        <v>1.7319984966002667E-2</v>
      </c>
    </row>
    <row r="61614" spans="1:10" x14ac:dyDescent="0.45">
      <c r="A61614" t="s">
        <v>1121</v>
      </c>
      <c r="B61614" t="s">
        <v>1098</v>
      </c>
      <c r="C61614" t="s">
        <v>6</v>
      </c>
      <c r="D61614" t="s">
        <v>380</v>
      </c>
      <c r="E61614" t="s">
        <v>123</v>
      </c>
      <c r="F61614" t="s">
        <v>124</v>
      </c>
      <c r="G61614" t="s">
        <v>752</v>
      </c>
      <c r="H61614">
        <v>7528519</v>
      </c>
      <c r="I61614" t="s">
        <v>316</v>
      </c>
      <c r="J61614">
        <v>80859</v>
      </c>
    </row>
    <row r="61615" spans="1:10" x14ac:dyDescent="0.45">
      <c r="A61615" t="s">
        <v>1121</v>
      </c>
      <c r="B61615" t="s">
        <v>1098</v>
      </c>
      <c r="C61615" t="s">
        <v>6</v>
      </c>
      <c r="D61615" t="s">
        <v>380</v>
      </c>
      <c r="E61615" t="s">
        <v>123</v>
      </c>
      <c r="F61615" t="s">
        <v>124</v>
      </c>
      <c r="G61615" t="s">
        <v>752</v>
      </c>
      <c r="H61615">
        <v>7528519</v>
      </c>
      <c r="I61615" t="s">
        <v>317</v>
      </c>
      <c r="J61615">
        <v>1.0740359425273417E-2</v>
      </c>
    </row>
    <row r="61616" spans="1:10" x14ac:dyDescent="0.45">
      <c r="A61616" t="s">
        <v>1122</v>
      </c>
      <c r="B61616" t="s">
        <v>1098</v>
      </c>
      <c r="C61616" t="s">
        <v>6</v>
      </c>
      <c r="D61616" t="s">
        <v>380</v>
      </c>
      <c r="E61616" t="s">
        <v>123</v>
      </c>
      <c r="F61616" t="s">
        <v>124</v>
      </c>
      <c r="G61616" t="s">
        <v>754</v>
      </c>
      <c r="H61616">
        <v>1784968</v>
      </c>
      <c r="I61616" t="s">
        <v>316</v>
      </c>
      <c r="J61616">
        <v>28305</v>
      </c>
    </row>
    <row r="61617" spans="1:10" x14ac:dyDescent="0.45">
      <c r="A61617" t="s">
        <v>1122</v>
      </c>
      <c r="B61617" t="s">
        <v>1098</v>
      </c>
      <c r="C61617" t="s">
        <v>6</v>
      </c>
      <c r="D61617" t="s">
        <v>380</v>
      </c>
      <c r="E61617" t="s">
        <v>123</v>
      </c>
      <c r="F61617" t="s">
        <v>124</v>
      </c>
      <c r="G61617" t="s">
        <v>754</v>
      </c>
      <c r="H61617">
        <v>1784968</v>
      </c>
      <c r="I61617" t="s">
        <v>317</v>
      </c>
      <c r="J61617">
        <v>1.5857427135948655E-2</v>
      </c>
    </row>
    <row r="61618" spans="1:10" x14ac:dyDescent="0.45">
      <c r="A61618" t="s">
        <v>1123</v>
      </c>
      <c r="B61618" t="s">
        <v>1098</v>
      </c>
      <c r="C61618" t="s">
        <v>6</v>
      </c>
      <c r="D61618" t="s">
        <v>380</v>
      </c>
      <c r="E61618" t="s">
        <v>123</v>
      </c>
      <c r="F61618" t="s">
        <v>124</v>
      </c>
      <c r="G61618" t="s">
        <v>756</v>
      </c>
      <c r="H61618">
        <v>1415222</v>
      </c>
      <c r="I61618" t="s">
        <v>316</v>
      </c>
      <c r="J61618">
        <v>37371</v>
      </c>
    </row>
    <row r="61619" spans="1:10" x14ac:dyDescent="0.45">
      <c r="A61619" t="s">
        <v>1123</v>
      </c>
      <c r="B61619" t="s">
        <v>1098</v>
      </c>
      <c r="C61619" t="s">
        <v>6</v>
      </c>
      <c r="D61619" t="s">
        <v>380</v>
      </c>
      <c r="E61619" t="s">
        <v>123</v>
      </c>
      <c r="F61619" t="s">
        <v>124</v>
      </c>
      <c r="G61619" t="s">
        <v>756</v>
      </c>
      <c r="H61619">
        <v>1415222</v>
      </c>
      <c r="I61619" t="s">
        <v>317</v>
      </c>
      <c r="J61619">
        <v>2.6406457785421653E-2</v>
      </c>
    </row>
    <row r="61620" spans="1:10" x14ac:dyDescent="0.45">
      <c r="A61620" t="s">
        <v>1124</v>
      </c>
      <c r="B61620" t="s">
        <v>1098</v>
      </c>
      <c r="C61620" t="s">
        <v>6</v>
      </c>
      <c r="D61620" t="s">
        <v>380</v>
      </c>
      <c r="E61620" t="s">
        <v>123</v>
      </c>
      <c r="F61620" t="s">
        <v>124</v>
      </c>
      <c r="G61620" t="s">
        <v>758</v>
      </c>
      <c r="H61620">
        <v>2511494</v>
      </c>
      <c r="I61620" t="s">
        <v>316</v>
      </c>
      <c r="J61620">
        <v>47344</v>
      </c>
    </row>
    <row r="61621" spans="1:10" x14ac:dyDescent="0.45">
      <c r="A61621" t="s">
        <v>1124</v>
      </c>
      <c r="B61621" t="s">
        <v>1098</v>
      </c>
      <c r="C61621" t="s">
        <v>6</v>
      </c>
      <c r="D61621" t="s">
        <v>380</v>
      </c>
      <c r="E61621" t="s">
        <v>123</v>
      </c>
      <c r="F61621" t="s">
        <v>124</v>
      </c>
      <c r="G61621" t="s">
        <v>758</v>
      </c>
      <c r="H61621">
        <v>2511494</v>
      </c>
      <c r="I61621" t="s">
        <v>317</v>
      </c>
      <c r="J61621">
        <v>1.8850930959819136E-2</v>
      </c>
    </row>
    <row r="61622" spans="1:10" x14ac:dyDescent="0.45">
      <c r="A61622" t="s">
        <v>1125</v>
      </c>
      <c r="B61622" t="s">
        <v>1098</v>
      </c>
      <c r="C61622" t="s">
        <v>6</v>
      </c>
      <c r="D61622" t="s">
        <v>380</v>
      </c>
      <c r="E61622" t="s">
        <v>123</v>
      </c>
      <c r="F61622" t="s">
        <v>124</v>
      </c>
      <c r="G61622" t="s">
        <v>760</v>
      </c>
      <c r="H61622">
        <v>8800753</v>
      </c>
      <c r="I61622" t="s">
        <v>316</v>
      </c>
      <c r="J61622">
        <v>138223</v>
      </c>
    </row>
    <row r="61623" spans="1:10" x14ac:dyDescent="0.45">
      <c r="A61623" t="s">
        <v>1125</v>
      </c>
      <c r="B61623" t="s">
        <v>1098</v>
      </c>
      <c r="C61623" t="s">
        <v>6</v>
      </c>
      <c r="D61623" t="s">
        <v>380</v>
      </c>
      <c r="E61623" t="s">
        <v>123</v>
      </c>
      <c r="F61623" t="s">
        <v>124</v>
      </c>
      <c r="G61623" t="s">
        <v>760</v>
      </c>
      <c r="H61623">
        <v>8800753</v>
      </c>
      <c r="I61623" t="s">
        <v>317</v>
      </c>
      <c r="J61623">
        <v>1.5705815172860776E-2</v>
      </c>
    </row>
    <row r="61624" spans="1:10" x14ac:dyDescent="0.45">
      <c r="A61624" t="s">
        <v>1126</v>
      </c>
      <c r="B61624" t="s">
        <v>1098</v>
      </c>
      <c r="C61624" t="s">
        <v>6</v>
      </c>
      <c r="D61624" t="s">
        <v>380</v>
      </c>
      <c r="E61624" t="s">
        <v>123</v>
      </c>
      <c r="F61624" t="s">
        <v>124</v>
      </c>
      <c r="G61624" t="s">
        <v>762</v>
      </c>
      <c r="H61624">
        <v>5488605</v>
      </c>
      <c r="I61624" t="s">
        <v>316</v>
      </c>
      <c r="J61624">
        <v>72435</v>
      </c>
    </row>
    <row r="61625" spans="1:10" x14ac:dyDescent="0.45">
      <c r="A61625" t="s">
        <v>1126</v>
      </c>
      <c r="B61625" t="s">
        <v>1098</v>
      </c>
      <c r="C61625" t="s">
        <v>6</v>
      </c>
      <c r="D61625" t="s">
        <v>380</v>
      </c>
      <c r="E61625" t="s">
        <v>123</v>
      </c>
      <c r="F61625" t="s">
        <v>124</v>
      </c>
      <c r="G61625" t="s">
        <v>762</v>
      </c>
      <c r="H61625">
        <v>5488605</v>
      </c>
      <c r="I61625" t="s">
        <v>317</v>
      </c>
      <c r="J61625">
        <v>1.3197342494131022E-2</v>
      </c>
    </row>
    <row r="61626" spans="1:10" x14ac:dyDescent="0.45">
      <c r="A61626" t="s">
        <v>1127</v>
      </c>
      <c r="B61626" t="s">
        <v>1098</v>
      </c>
      <c r="C61626" t="s">
        <v>6</v>
      </c>
      <c r="D61626" t="s">
        <v>380</v>
      </c>
      <c r="E61626" t="s">
        <v>123</v>
      </c>
      <c r="F61626" t="s">
        <v>124</v>
      </c>
      <c r="G61626" t="s">
        <v>764</v>
      </c>
      <c r="H61626">
        <v>1335378</v>
      </c>
      <c r="I61626" t="s">
        <v>316</v>
      </c>
      <c r="J61626">
        <v>19018</v>
      </c>
    </row>
    <row r="61627" spans="1:10" x14ac:dyDescent="0.45">
      <c r="A61627" t="s">
        <v>1127</v>
      </c>
      <c r="B61627" t="s">
        <v>1098</v>
      </c>
      <c r="C61627" t="s">
        <v>6</v>
      </c>
      <c r="D61627" t="s">
        <v>380</v>
      </c>
      <c r="E61627" t="s">
        <v>123</v>
      </c>
      <c r="F61627" t="s">
        <v>124</v>
      </c>
      <c r="G61627" t="s">
        <v>764</v>
      </c>
      <c r="H61627">
        <v>1335378</v>
      </c>
      <c r="I61627" t="s">
        <v>317</v>
      </c>
      <c r="J61627">
        <v>1.4241660413755505E-2</v>
      </c>
    </row>
    <row r="61628" spans="1:10" x14ac:dyDescent="0.45">
      <c r="A61628" t="s">
        <v>1128</v>
      </c>
      <c r="B61628" t="s">
        <v>1098</v>
      </c>
      <c r="C61628" t="s">
        <v>6</v>
      </c>
      <c r="D61628" t="s">
        <v>380</v>
      </c>
      <c r="E61628" t="s">
        <v>123</v>
      </c>
      <c r="F61628" t="s">
        <v>124</v>
      </c>
      <c r="G61628" t="s">
        <v>766</v>
      </c>
      <c r="H61628">
        <v>935084</v>
      </c>
      <c r="I61628" t="s">
        <v>316</v>
      </c>
      <c r="J61628">
        <v>8891</v>
      </c>
    </row>
    <row r="61629" spans="1:10" x14ac:dyDescent="0.45">
      <c r="A61629" t="s">
        <v>1128</v>
      </c>
      <c r="B61629" t="s">
        <v>1098</v>
      </c>
      <c r="C61629" t="s">
        <v>6</v>
      </c>
      <c r="D61629" t="s">
        <v>380</v>
      </c>
      <c r="E61629" t="s">
        <v>123</v>
      </c>
      <c r="F61629" t="s">
        <v>124</v>
      </c>
      <c r="G61629" t="s">
        <v>766</v>
      </c>
      <c r="H61629">
        <v>935084</v>
      </c>
      <c r="I61629" t="s">
        <v>317</v>
      </c>
      <c r="J61629">
        <v>9.5082366931740891E-3</v>
      </c>
    </row>
    <row r="61630" spans="1:10" x14ac:dyDescent="0.45">
      <c r="A61630" t="s">
        <v>1129</v>
      </c>
      <c r="B61630" t="s">
        <v>1098</v>
      </c>
      <c r="C61630" t="s">
        <v>6</v>
      </c>
      <c r="D61630" t="s">
        <v>380</v>
      </c>
      <c r="E61630" t="s">
        <v>123</v>
      </c>
      <c r="F61630" t="s">
        <v>124</v>
      </c>
      <c r="G61630" t="s">
        <v>768</v>
      </c>
      <c r="H61630">
        <v>551806</v>
      </c>
      <c r="I61630" t="s">
        <v>316</v>
      </c>
      <c r="J61630">
        <v>2320</v>
      </c>
    </row>
    <row r="61631" spans="1:10" x14ac:dyDescent="0.45">
      <c r="A61631" t="s">
        <v>1129</v>
      </c>
      <c r="B61631" t="s">
        <v>1098</v>
      </c>
      <c r="C61631" t="s">
        <v>6</v>
      </c>
      <c r="D61631" t="s">
        <v>380</v>
      </c>
      <c r="E61631" t="s">
        <v>123</v>
      </c>
      <c r="F61631" t="s">
        <v>124</v>
      </c>
      <c r="G61631" t="s">
        <v>768</v>
      </c>
      <c r="H61631">
        <v>551806</v>
      </c>
      <c r="I61631" t="s">
        <v>317</v>
      </c>
      <c r="J61631">
        <v>4.2043761756849329E-3</v>
      </c>
    </row>
    <row r="61632" spans="1:10" x14ac:dyDescent="0.45">
      <c r="A61632" t="s">
        <v>1130</v>
      </c>
      <c r="B61632" t="s">
        <v>1098</v>
      </c>
      <c r="C61632" t="s">
        <v>6</v>
      </c>
      <c r="D61632" t="s">
        <v>380</v>
      </c>
      <c r="E61632" t="s">
        <v>123</v>
      </c>
      <c r="F61632" t="s">
        <v>124</v>
      </c>
      <c r="G61632" t="s">
        <v>770</v>
      </c>
      <c r="H61632">
        <v>666331</v>
      </c>
      <c r="I61632" t="s">
        <v>316</v>
      </c>
      <c r="J61632">
        <v>2011</v>
      </c>
    </row>
    <row r="61633" spans="1:10" x14ac:dyDescent="0.45">
      <c r="A61633" t="s">
        <v>1130</v>
      </c>
      <c r="B61633" t="s">
        <v>1098</v>
      </c>
      <c r="C61633" t="s">
        <v>6</v>
      </c>
      <c r="D61633" t="s">
        <v>380</v>
      </c>
      <c r="E61633" t="s">
        <v>123</v>
      </c>
      <c r="F61633" t="s">
        <v>124</v>
      </c>
      <c r="G61633" t="s">
        <v>770</v>
      </c>
      <c r="H61633">
        <v>666331</v>
      </c>
      <c r="I61633" t="s">
        <v>317</v>
      </c>
      <c r="J61633">
        <v>3.0180195728549326E-3</v>
      </c>
    </row>
    <row r="61634" spans="1:10" x14ac:dyDescent="0.45">
      <c r="A61634" t="s">
        <v>1131</v>
      </c>
      <c r="B61634" t="s">
        <v>1098</v>
      </c>
      <c r="C61634" t="s">
        <v>6</v>
      </c>
      <c r="D61634" t="s">
        <v>380</v>
      </c>
      <c r="E61634" t="s">
        <v>123</v>
      </c>
      <c r="F61634" t="s">
        <v>124</v>
      </c>
      <c r="G61634" t="s">
        <v>772</v>
      </c>
      <c r="H61634">
        <v>1879280</v>
      </c>
      <c r="I61634" t="s">
        <v>316</v>
      </c>
      <c r="J61634">
        <v>9142</v>
      </c>
    </row>
    <row r="61635" spans="1:10" x14ac:dyDescent="0.45">
      <c r="A61635" t="s">
        <v>1131</v>
      </c>
      <c r="B61635" t="s">
        <v>1098</v>
      </c>
      <c r="C61635" t="s">
        <v>6</v>
      </c>
      <c r="D61635" t="s">
        <v>380</v>
      </c>
      <c r="E61635" t="s">
        <v>123</v>
      </c>
      <c r="F61635" t="s">
        <v>124</v>
      </c>
      <c r="G61635" t="s">
        <v>772</v>
      </c>
      <c r="H61635">
        <v>1879280</v>
      </c>
      <c r="I61635" t="s">
        <v>317</v>
      </c>
      <c r="J61635">
        <v>4.8646290068536883E-3</v>
      </c>
    </row>
    <row r="61636" spans="1:10" x14ac:dyDescent="0.45">
      <c r="A61636" t="s">
        <v>1132</v>
      </c>
      <c r="B61636" t="s">
        <v>1098</v>
      </c>
      <c r="C61636" t="s">
        <v>6</v>
      </c>
      <c r="D61636" t="s">
        <v>380</v>
      </c>
      <c r="E61636" t="s">
        <v>123</v>
      </c>
      <c r="F61636" t="s">
        <v>124</v>
      </c>
      <c r="G61636" t="s">
        <v>774</v>
      </c>
      <c r="H61636">
        <v>2788687</v>
      </c>
      <c r="I61636" t="s">
        <v>316</v>
      </c>
      <c r="J61636">
        <v>16517</v>
      </c>
    </row>
    <row r="61637" spans="1:10" x14ac:dyDescent="0.45">
      <c r="A61637" t="s">
        <v>1132</v>
      </c>
      <c r="B61637" t="s">
        <v>1098</v>
      </c>
      <c r="C61637" t="s">
        <v>6</v>
      </c>
      <c r="D61637" t="s">
        <v>380</v>
      </c>
      <c r="E61637" t="s">
        <v>123</v>
      </c>
      <c r="F61637" t="s">
        <v>124</v>
      </c>
      <c r="G61637" t="s">
        <v>774</v>
      </c>
      <c r="H61637">
        <v>2788687</v>
      </c>
      <c r="I61637" t="s">
        <v>317</v>
      </c>
      <c r="J61637">
        <v>5.9228590372458435E-3</v>
      </c>
    </row>
    <row r="61638" spans="1:10" x14ac:dyDescent="0.45">
      <c r="A61638" t="s">
        <v>1133</v>
      </c>
      <c r="B61638" t="s">
        <v>1098</v>
      </c>
      <c r="C61638" t="s">
        <v>6</v>
      </c>
      <c r="D61638" t="s">
        <v>380</v>
      </c>
      <c r="E61638" t="s">
        <v>123</v>
      </c>
      <c r="F61638" t="s">
        <v>124</v>
      </c>
      <c r="G61638" t="s">
        <v>776</v>
      </c>
      <c r="H61638">
        <v>1340458</v>
      </c>
      <c r="I61638" t="s">
        <v>316</v>
      </c>
      <c r="J61638">
        <v>23789</v>
      </c>
    </row>
    <row r="61639" spans="1:10" x14ac:dyDescent="0.45">
      <c r="A61639" t="s">
        <v>1133</v>
      </c>
      <c r="B61639" t="s">
        <v>1098</v>
      </c>
      <c r="C61639" t="s">
        <v>6</v>
      </c>
      <c r="D61639" t="s">
        <v>380</v>
      </c>
      <c r="E61639" t="s">
        <v>123</v>
      </c>
      <c r="F61639" t="s">
        <v>124</v>
      </c>
      <c r="G61639" t="s">
        <v>776</v>
      </c>
      <c r="H61639">
        <v>1340458</v>
      </c>
      <c r="I61639" t="s">
        <v>317</v>
      </c>
      <c r="J61639">
        <v>1.7746919336525276E-2</v>
      </c>
    </row>
    <row r="61640" spans="1:10" x14ac:dyDescent="0.45">
      <c r="A61640" t="s">
        <v>1134</v>
      </c>
      <c r="B61640" t="s">
        <v>1098</v>
      </c>
      <c r="C61640" t="s">
        <v>6</v>
      </c>
      <c r="D61640" t="s">
        <v>380</v>
      </c>
      <c r="E61640" t="s">
        <v>123</v>
      </c>
      <c r="F61640" t="s">
        <v>124</v>
      </c>
      <c r="G61640" t="s">
        <v>778</v>
      </c>
      <c r="H61640">
        <v>726729</v>
      </c>
      <c r="I61640" t="s">
        <v>316</v>
      </c>
      <c r="J61640">
        <v>3942</v>
      </c>
    </row>
    <row r="61641" spans="1:10" x14ac:dyDescent="0.45">
      <c r="A61641" t="s">
        <v>1134</v>
      </c>
      <c r="B61641" t="s">
        <v>1098</v>
      </c>
      <c r="C61641" t="s">
        <v>6</v>
      </c>
      <c r="D61641" t="s">
        <v>380</v>
      </c>
      <c r="E61641" t="s">
        <v>123</v>
      </c>
      <c r="F61641" t="s">
        <v>124</v>
      </c>
      <c r="G61641" t="s">
        <v>778</v>
      </c>
      <c r="H61641">
        <v>726729</v>
      </c>
      <c r="I61641" t="s">
        <v>317</v>
      </c>
      <c r="J61641">
        <v>5.4243053462845157E-3</v>
      </c>
    </row>
    <row r="61642" spans="1:10" x14ac:dyDescent="0.45">
      <c r="A61642" t="s">
        <v>1135</v>
      </c>
      <c r="B61642" t="s">
        <v>1098</v>
      </c>
      <c r="C61642" t="s">
        <v>6</v>
      </c>
      <c r="D61642" t="s">
        <v>380</v>
      </c>
      <c r="E61642" t="s">
        <v>123</v>
      </c>
      <c r="F61642" t="s">
        <v>124</v>
      </c>
      <c r="G61642" t="s">
        <v>780</v>
      </c>
      <c r="H61642">
        <v>964885</v>
      </c>
      <c r="I61642" t="s">
        <v>316</v>
      </c>
      <c r="J61642">
        <v>8545</v>
      </c>
    </row>
    <row r="61643" spans="1:10" x14ac:dyDescent="0.45">
      <c r="A61643" t="s">
        <v>1135</v>
      </c>
      <c r="B61643" t="s">
        <v>1098</v>
      </c>
      <c r="C61643" t="s">
        <v>6</v>
      </c>
      <c r="D61643" t="s">
        <v>380</v>
      </c>
      <c r="E61643" t="s">
        <v>123</v>
      </c>
      <c r="F61643" t="s">
        <v>124</v>
      </c>
      <c r="G61643" t="s">
        <v>780</v>
      </c>
      <c r="H61643">
        <v>964885</v>
      </c>
      <c r="I61643" t="s">
        <v>317</v>
      </c>
      <c r="J61643">
        <v>8.8559776553682572E-3</v>
      </c>
    </row>
    <row r="61644" spans="1:10" x14ac:dyDescent="0.45">
      <c r="A61644" t="s">
        <v>1136</v>
      </c>
      <c r="B61644" t="s">
        <v>1098</v>
      </c>
      <c r="C61644" t="s">
        <v>6</v>
      </c>
      <c r="D61644" t="s">
        <v>380</v>
      </c>
      <c r="E61644" t="s">
        <v>123</v>
      </c>
      <c r="F61644" t="s">
        <v>124</v>
      </c>
      <c r="G61644" t="s">
        <v>782</v>
      </c>
      <c r="H61644">
        <v>1341539</v>
      </c>
      <c r="I61644" t="s">
        <v>316</v>
      </c>
      <c r="J61644">
        <v>5390</v>
      </c>
    </row>
    <row r="61645" spans="1:10" x14ac:dyDescent="0.45">
      <c r="A61645" t="s">
        <v>1136</v>
      </c>
      <c r="B61645" t="s">
        <v>1098</v>
      </c>
      <c r="C61645" t="s">
        <v>6</v>
      </c>
      <c r="D61645" t="s">
        <v>380</v>
      </c>
      <c r="E61645" t="s">
        <v>123</v>
      </c>
      <c r="F61645" t="s">
        <v>124</v>
      </c>
      <c r="G61645" t="s">
        <v>782</v>
      </c>
      <c r="H61645">
        <v>1341539</v>
      </c>
      <c r="I61645" t="s">
        <v>317</v>
      </c>
      <c r="J61645">
        <v>4.0177736167193055E-3</v>
      </c>
    </row>
    <row r="61646" spans="1:10" x14ac:dyDescent="0.45">
      <c r="A61646" t="s">
        <v>1137</v>
      </c>
      <c r="B61646" t="s">
        <v>1098</v>
      </c>
      <c r="C61646" t="s">
        <v>6</v>
      </c>
      <c r="D61646" t="s">
        <v>380</v>
      </c>
      <c r="E61646" t="s">
        <v>123</v>
      </c>
      <c r="F61646" t="s">
        <v>124</v>
      </c>
      <c r="G61646" t="s">
        <v>784</v>
      </c>
      <c r="H61646">
        <v>693369</v>
      </c>
      <c r="I61646" t="s">
        <v>316</v>
      </c>
      <c r="J61646">
        <v>1627</v>
      </c>
    </row>
    <row r="61647" spans="1:10" x14ac:dyDescent="0.45">
      <c r="A61647" t="s">
        <v>1137</v>
      </c>
      <c r="B61647" t="s">
        <v>1098</v>
      </c>
      <c r="C61647" t="s">
        <v>6</v>
      </c>
      <c r="D61647" t="s">
        <v>380</v>
      </c>
      <c r="E61647" t="s">
        <v>123</v>
      </c>
      <c r="F61647" t="s">
        <v>124</v>
      </c>
      <c r="G61647" t="s">
        <v>784</v>
      </c>
      <c r="H61647">
        <v>693369</v>
      </c>
      <c r="I61647" t="s">
        <v>317</v>
      </c>
      <c r="J61647">
        <v>2.346513905294295E-3</v>
      </c>
    </row>
    <row r="61648" spans="1:10" x14ac:dyDescent="0.45">
      <c r="A61648" t="s">
        <v>1138</v>
      </c>
      <c r="B61648" t="s">
        <v>1098</v>
      </c>
      <c r="C61648" t="s">
        <v>6</v>
      </c>
      <c r="D61648" t="s">
        <v>380</v>
      </c>
      <c r="E61648" t="s">
        <v>123</v>
      </c>
      <c r="F61648" t="s">
        <v>124</v>
      </c>
      <c r="G61648" t="s">
        <v>786</v>
      </c>
      <c r="H61648">
        <v>5108507</v>
      </c>
      <c r="I61648" t="s">
        <v>316</v>
      </c>
      <c r="J61648">
        <v>71259</v>
      </c>
    </row>
    <row r="61649" spans="1:10" x14ac:dyDescent="0.45">
      <c r="A61649" t="s">
        <v>1138</v>
      </c>
      <c r="B61649" t="s">
        <v>1098</v>
      </c>
      <c r="C61649" t="s">
        <v>6</v>
      </c>
      <c r="D61649" t="s">
        <v>380</v>
      </c>
      <c r="E61649" t="s">
        <v>123</v>
      </c>
      <c r="F61649" t="s">
        <v>124</v>
      </c>
      <c r="G61649" t="s">
        <v>786</v>
      </c>
      <c r="H61649">
        <v>5108507</v>
      </c>
      <c r="I61649" t="s">
        <v>317</v>
      </c>
      <c r="J61649">
        <v>1.3949085319840024E-2</v>
      </c>
    </row>
    <row r="61650" spans="1:10" x14ac:dyDescent="0.45">
      <c r="A61650" t="s">
        <v>1139</v>
      </c>
      <c r="B61650" t="s">
        <v>1098</v>
      </c>
      <c r="C61650" t="s">
        <v>6</v>
      </c>
      <c r="D61650" t="s">
        <v>380</v>
      </c>
      <c r="E61650" t="s">
        <v>123</v>
      </c>
      <c r="F61650" t="s">
        <v>124</v>
      </c>
      <c r="G61650" t="s">
        <v>788</v>
      </c>
      <c r="H61650">
        <v>812193</v>
      </c>
      <c r="I61650" t="s">
        <v>316</v>
      </c>
      <c r="J61650">
        <v>5189</v>
      </c>
    </row>
    <row r="61651" spans="1:10" x14ac:dyDescent="0.45">
      <c r="A61651" t="s">
        <v>1139</v>
      </c>
      <c r="B61651" t="s">
        <v>1098</v>
      </c>
      <c r="C61651" t="s">
        <v>6</v>
      </c>
      <c r="D61651" t="s">
        <v>380</v>
      </c>
      <c r="E61651" t="s">
        <v>123</v>
      </c>
      <c r="F61651" t="s">
        <v>124</v>
      </c>
      <c r="G61651" t="s">
        <v>788</v>
      </c>
      <c r="H61651">
        <v>812193</v>
      </c>
      <c r="I61651" t="s">
        <v>317</v>
      </c>
      <c r="J61651">
        <v>6.3888755505157029E-3</v>
      </c>
    </row>
    <row r="61652" spans="1:10" x14ac:dyDescent="0.45">
      <c r="A61652" t="s">
        <v>1140</v>
      </c>
      <c r="B61652" t="s">
        <v>1098</v>
      </c>
      <c r="C61652" t="s">
        <v>6</v>
      </c>
      <c r="D61652" t="s">
        <v>380</v>
      </c>
      <c r="E61652" t="s">
        <v>123</v>
      </c>
      <c r="F61652" t="s">
        <v>124</v>
      </c>
      <c r="G61652" t="s">
        <v>790</v>
      </c>
      <c r="H61652">
        <v>1320055</v>
      </c>
      <c r="I61652" t="s">
        <v>316</v>
      </c>
      <c r="J61652">
        <v>8834</v>
      </c>
    </row>
    <row r="61653" spans="1:10" x14ac:dyDescent="0.45">
      <c r="A61653" t="s">
        <v>1140</v>
      </c>
      <c r="B61653" t="s">
        <v>1098</v>
      </c>
      <c r="C61653" t="s">
        <v>6</v>
      </c>
      <c r="D61653" t="s">
        <v>380</v>
      </c>
      <c r="E61653" t="s">
        <v>123</v>
      </c>
      <c r="F61653" t="s">
        <v>124</v>
      </c>
      <c r="G61653" t="s">
        <v>790</v>
      </c>
      <c r="H61653">
        <v>1320055</v>
      </c>
      <c r="I61653" t="s">
        <v>317</v>
      </c>
      <c r="J61653">
        <v>6.6921454030324495E-3</v>
      </c>
    </row>
    <row r="61654" spans="1:10" x14ac:dyDescent="0.45">
      <c r="A61654" t="s">
        <v>1141</v>
      </c>
      <c r="B61654" t="s">
        <v>1098</v>
      </c>
      <c r="C61654" t="s">
        <v>6</v>
      </c>
      <c r="D61654" t="s">
        <v>380</v>
      </c>
      <c r="E61654" t="s">
        <v>123</v>
      </c>
      <c r="F61654" t="s">
        <v>124</v>
      </c>
      <c r="G61654" t="s">
        <v>792</v>
      </c>
      <c r="H61654">
        <v>1747513</v>
      </c>
      <c r="I61654" t="s">
        <v>316</v>
      </c>
      <c r="J61654">
        <v>22457</v>
      </c>
    </row>
    <row r="61655" spans="1:10" x14ac:dyDescent="0.45">
      <c r="A61655" t="s">
        <v>1141</v>
      </c>
      <c r="B61655" t="s">
        <v>1098</v>
      </c>
      <c r="C61655" t="s">
        <v>6</v>
      </c>
      <c r="D61655" t="s">
        <v>380</v>
      </c>
      <c r="E61655" t="s">
        <v>123</v>
      </c>
      <c r="F61655" t="s">
        <v>124</v>
      </c>
      <c r="G61655" t="s">
        <v>792</v>
      </c>
      <c r="H61655">
        <v>1747513</v>
      </c>
      <c r="I61655" t="s">
        <v>317</v>
      </c>
      <c r="J61655">
        <v>1.2850834299945123E-2</v>
      </c>
    </row>
    <row r="61656" spans="1:10" x14ac:dyDescent="0.45">
      <c r="A61656" t="s">
        <v>1142</v>
      </c>
      <c r="B61656" t="s">
        <v>1098</v>
      </c>
      <c r="C61656" t="s">
        <v>6</v>
      </c>
      <c r="D61656" t="s">
        <v>380</v>
      </c>
      <c r="E61656" t="s">
        <v>123</v>
      </c>
      <c r="F61656" t="s">
        <v>124</v>
      </c>
      <c r="G61656" t="s">
        <v>794</v>
      </c>
      <c r="H61656">
        <v>1131140</v>
      </c>
      <c r="I61656" t="s">
        <v>316</v>
      </c>
      <c r="J61656">
        <v>5197</v>
      </c>
    </row>
    <row r="61657" spans="1:10" x14ac:dyDescent="0.45">
      <c r="A61657" t="s">
        <v>1142</v>
      </c>
      <c r="B61657" t="s">
        <v>1098</v>
      </c>
      <c r="C61657" t="s">
        <v>6</v>
      </c>
      <c r="D61657" t="s">
        <v>380</v>
      </c>
      <c r="E61657" t="s">
        <v>123</v>
      </c>
      <c r="F61657" t="s">
        <v>124</v>
      </c>
      <c r="G61657" t="s">
        <v>794</v>
      </c>
      <c r="H61657">
        <v>1131140</v>
      </c>
      <c r="I61657" t="s">
        <v>317</v>
      </c>
      <c r="J61657">
        <v>4.5944799052283535E-3</v>
      </c>
    </row>
    <row r="61658" spans="1:10" x14ac:dyDescent="0.45">
      <c r="A61658" t="s">
        <v>1143</v>
      </c>
      <c r="B61658" t="s">
        <v>1098</v>
      </c>
      <c r="C61658" t="s">
        <v>6</v>
      </c>
      <c r="D61658" t="s">
        <v>380</v>
      </c>
      <c r="E61658" t="s">
        <v>123</v>
      </c>
      <c r="F61658" t="s">
        <v>124</v>
      </c>
      <c r="G61658" t="s">
        <v>796</v>
      </c>
      <c r="H61658">
        <v>1078313</v>
      </c>
      <c r="I61658" t="s">
        <v>316</v>
      </c>
      <c r="J61658">
        <v>1078</v>
      </c>
    </row>
    <row r="61659" spans="1:10" x14ac:dyDescent="0.45">
      <c r="A61659" t="s">
        <v>1143</v>
      </c>
      <c r="B61659" t="s">
        <v>1098</v>
      </c>
      <c r="C61659" t="s">
        <v>6</v>
      </c>
      <c r="D61659" t="s">
        <v>380</v>
      </c>
      <c r="E61659" t="s">
        <v>123</v>
      </c>
      <c r="F61659" t="s">
        <v>124</v>
      </c>
      <c r="G61659" t="s">
        <v>796</v>
      </c>
      <c r="H61659">
        <v>1078313</v>
      </c>
      <c r="I61659" t="s">
        <v>317</v>
      </c>
      <c r="J61659">
        <v>9.997097317754678E-4</v>
      </c>
    </row>
    <row r="61660" spans="1:10" x14ac:dyDescent="0.45">
      <c r="A61660" t="s">
        <v>1144</v>
      </c>
      <c r="B61660" t="s">
        <v>1098</v>
      </c>
      <c r="C61660" t="s">
        <v>6</v>
      </c>
      <c r="D61660" t="s">
        <v>380</v>
      </c>
      <c r="E61660" t="s">
        <v>123</v>
      </c>
      <c r="F61660" t="s">
        <v>124</v>
      </c>
      <c r="G61660" t="s">
        <v>798</v>
      </c>
      <c r="H61660">
        <v>1605419</v>
      </c>
      <c r="I61660" t="s">
        <v>316</v>
      </c>
      <c r="J61660">
        <v>9167</v>
      </c>
    </row>
    <row r="61661" spans="1:10" x14ac:dyDescent="0.45">
      <c r="A61661" t="s">
        <v>1144</v>
      </c>
      <c r="B61661" t="s">
        <v>1098</v>
      </c>
      <c r="C61661" t="s">
        <v>6</v>
      </c>
      <c r="D61661" t="s">
        <v>380</v>
      </c>
      <c r="E61661" t="s">
        <v>123</v>
      </c>
      <c r="F61661" t="s">
        <v>124</v>
      </c>
      <c r="G61661" t="s">
        <v>798</v>
      </c>
      <c r="H61661">
        <v>1605419</v>
      </c>
      <c r="I61661" t="s">
        <v>317</v>
      </c>
      <c r="J61661">
        <v>5.710035822423928E-3</v>
      </c>
    </row>
    <row r="61662" spans="1:10" x14ac:dyDescent="0.45">
      <c r="A61662" t="s">
        <v>1145</v>
      </c>
      <c r="B61662" t="s">
        <v>1098</v>
      </c>
      <c r="C61662" t="s">
        <v>6</v>
      </c>
      <c r="D61662" t="s">
        <v>380</v>
      </c>
      <c r="E61662" t="s">
        <v>123</v>
      </c>
      <c r="F61662" t="s">
        <v>124</v>
      </c>
      <c r="G61662" t="s">
        <v>800</v>
      </c>
      <c r="H61662">
        <v>1485670</v>
      </c>
      <c r="I61662" t="s">
        <v>316</v>
      </c>
      <c r="J61662">
        <v>13267</v>
      </c>
    </row>
    <row r="61663" spans="1:10" x14ac:dyDescent="0.45">
      <c r="A61663" t="s">
        <v>1145</v>
      </c>
      <c r="B61663" t="s">
        <v>1098</v>
      </c>
      <c r="C61663" t="s">
        <v>6</v>
      </c>
      <c r="D61663" t="s">
        <v>380</v>
      </c>
      <c r="E61663" t="s">
        <v>123</v>
      </c>
      <c r="F61663" t="s">
        <v>124</v>
      </c>
      <c r="G61663" t="s">
        <v>800</v>
      </c>
      <c r="H61663">
        <v>1485670</v>
      </c>
      <c r="I61663" t="s">
        <v>317</v>
      </c>
      <c r="J61663">
        <v>8.9299777204897447E-3</v>
      </c>
    </row>
    <row r="61664" spans="1:10" x14ac:dyDescent="0.45">
      <c r="A61664" t="s">
        <v>1097</v>
      </c>
      <c r="B61664" t="s">
        <v>1098</v>
      </c>
      <c r="C61664" t="s">
        <v>6</v>
      </c>
      <c r="D61664" t="s">
        <v>381</v>
      </c>
      <c r="E61664" t="s">
        <v>125</v>
      </c>
      <c r="F61664" t="s">
        <v>126</v>
      </c>
      <c r="G61664" t="s">
        <v>9</v>
      </c>
      <c r="H61664">
        <v>125927902</v>
      </c>
      <c r="I61664" t="s">
        <v>316</v>
      </c>
      <c r="J61664">
        <v>9541</v>
      </c>
    </row>
    <row r="61665" spans="1:10" x14ac:dyDescent="0.45">
      <c r="A61665" t="s">
        <v>1097</v>
      </c>
      <c r="B61665" t="s">
        <v>1098</v>
      </c>
      <c r="C61665" t="s">
        <v>6</v>
      </c>
      <c r="D61665" t="s">
        <v>381</v>
      </c>
      <c r="E61665" t="s">
        <v>125</v>
      </c>
      <c r="F61665" t="s">
        <v>126</v>
      </c>
      <c r="G61665" t="s">
        <v>9</v>
      </c>
      <c r="H61665">
        <v>125927902</v>
      </c>
      <c r="I61665" t="s">
        <v>317</v>
      </c>
      <c r="J61665">
        <v>7.5765575765726644E-5</v>
      </c>
    </row>
    <row r="61666" spans="1:10" x14ac:dyDescent="0.45">
      <c r="A61666" t="s">
        <v>1099</v>
      </c>
      <c r="B61666" t="s">
        <v>1098</v>
      </c>
      <c r="C61666" t="s">
        <v>6</v>
      </c>
      <c r="D61666" t="s">
        <v>381</v>
      </c>
      <c r="E61666" t="s">
        <v>125</v>
      </c>
      <c r="F61666" t="s">
        <v>126</v>
      </c>
      <c r="G61666" t="s">
        <v>708</v>
      </c>
      <c r="H61666">
        <v>5183687</v>
      </c>
      <c r="I61666" t="s">
        <v>316</v>
      </c>
      <c r="J61666">
        <v>160</v>
      </c>
    </row>
    <row r="61667" spans="1:10" x14ac:dyDescent="0.45">
      <c r="A61667" t="s">
        <v>1099</v>
      </c>
      <c r="B61667" t="s">
        <v>1098</v>
      </c>
      <c r="C61667" t="s">
        <v>6</v>
      </c>
      <c r="D61667" t="s">
        <v>381</v>
      </c>
      <c r="E61667" t="s">
        <v>125</v>
      </c>
      <c r="F61667" t="s">
        <v>126</v>
      </c>
      <c r="G61667" t="s">
        <v>708</v>
      </c>
      <c r="H61667">
        <v>5183687</v>
      </c>
      <c r="I61667" t="s">
        <v>317</v>
      </c>
      <c r="J61667">
        <v>3.0866061164572633E-5</v>
      </c>
    </row>
    <row r="61668" spans="1:10" x14ac:dyDescent="0.45">
      <c r="A61668" t="s">
        <v>1101</v>
      </c>
      <c r="B61668" t="s">
        <v>1098</v>
      </c>
      <c r="C61668" t="s">
        <v>6</v>
      </c>
      <c r="D61668" t="s">
        <v>381</v>
      </c>
      <c r="E61668" t="s">
        <v>125</v>
      </c>
      <c r="F61668" t="s">
        <v>126</v>
      </c>
      <c r="G61668" t="s">
        <v>712</v>
      </c>
      <c r="H61668">
        <v>1206479</v>
      </c>
      <c r="I61668" t="s">
        <v>316</v>
      </c>
      <c r="J61668">
        <v>37</v>
      </c>
    </row>
    <row r="61669" spans="1:10" x14ac:dyDescent="0.45">
      <c r="A61669" t="s">
        <v>1101</v>
      </c>
      <c r="B61669" t="s">
        <v>1098</v>
      </c>
      <c r="C61669" t="s">
        <v>6</v>
      </c>
      <c r="D61669" t="s">
        <v>381</v>
      </c>
      <c r="E61669" t="s">
        <v>125</v>
      </c>
      <c r="F61669" t="s">
        <v>126</v>
      </c>
      <c r="G61669" t="s">
        <v>712</v>
      </c>
      <c r="H61669">
        <v>1206479</v>
      </c>
      <c r="I61669" t="s">
        <v>317</v>
      </c>
      <c r="J61669">
        <v>3.0667753023467464E-5</v>
      </c>
    </row>
    <row r="61670" spans="1:10" x14ac:dyDescent="0.45">
      <c r="A61670" t="s">
        <v>1102</v>
      </c>
      <c r="B61670" t="s">
        <v>1098</v>
      </c>
      <c r="C61670" t="s">
        <v>6</v>
      </c>
      <c r="D61670" t="s">
        <v>381</v>
      </c>
      <c r="E61670" t="s">
        <v>125</v>
      </c>
      <c r="F61670" t="s">
        <v>126</v>
      </c>
      <c r="G61670" t="s">
        <v>714</v>
      </c>
      <c r="H61670">
        <v>2268355</v>
      </c>
      <c r="I61670" t="s">
        <v>316</v>
      </c>
      <c r="J61670">
        <v>26</v>
      </c>
    </row>
    <row r="61671" spans="1:10" x14ac:dyDescent="0.45">
      <c r="A61671" t="s">
        <v>1102</v>
      </c>
      <c r="B61671" t="s">
        <v>1098</v>
      </c>
      <c r="C61671" t="s">
        <v>6</v>
      </c>
      <c r="D61671" t="s">
        <v>381</v>
      </c>
      <c r="E61671" t="s">
        <v>125</v>
      </c>
      <c r="F61671" t="s">
        <v>126</v>
      </c>
      <c r="G61671" t="s">
        <v>714</v>
      </c>
      <c r="H61671">
        <v>2268355</v>
      </c>
      <c r="I61671" t="s">
        <v>317</v>
      </c>
      <c r="J61671">
        <v>1.146205069312343E-5</v>
      </c>
    </row>
    <row r="61672" spans="1:10" x14ac:dyDescent="0.45">
      <c r="A61672" t="s">
        <v>1104</v>
      </c>
      <c r="B61672" t="s">
        <v>1098</v>
      </c>
      <c r="C61672" t="s">
        <v>6</v>
      </c>
      <c r="D61672" t="s">
        <v>381</v>
      </c>
      <c r="E61672" t="s">
        <v>125</v>
      </c>
      <c r="F61672" t="s">
        <v>126</v>
      </c>
      <c r="G61672" t="s">
        <v>718</v>
      </c>
      <c r="H61672">
        <v>1056682</v>
      </c>
      <c r="I61672" t="s">
        <v>316</v>
      </c>
      <c r="J61672">
        <v>2663</v>
      </c>
    </row>
    <row r="61673" spans="1:10" x14ac:dyDescent="0.45">
      <c r="A61673" t="s">
        <v>1104</v>
      </c>
      <c r="B61673" t="s">
        <v>1098</v>
      </c>
      <c r="C61673" t="s">
        <v>6</v>
      </c>
      <c r="D61673" t="s">
        <v>381</v>
      </c>
      <c r="E61673" t="s">
        <v>125</v>
      </c>
      <c r="F61673" t="s">
        <v>126</v>
      </c>
      <c r="G61673" t="s">
        <v>718</v>
      </c>
      <c r="H61673">
        <v>1056682</v>
      </c>
      <c r="I61673" t="s">
        <v>317</v>
      </c>
      <c r="J61673">
        <v>2.5201527044087057E-3</v>
      </c>
    </row>
    <row r="61674" spans="1:10" x14ac:dyDescent="0.45">
      <c r="A61674" t="s">
        <v>1105</v>
      </c>
      <c r="B61674" t="s">
        <v>1098</v>
      </c>
      <c r="C61674" t="s">
        <v>6</v>
      </c>
      <c r="D61674" t="s">
        <v>381</v>
      </c>
      <c r="E61674" t="s">
        <v>125</v>
      </c>
      <c r="F61674" t="s">
        <v>126</v>
      </c>
      <c r="G61674" t="s">
        <v>720</v>
      </c>
      <c r="H61674">
        <v>1841244</v>
      </c>
      <c r="I61674" t="s">
        <v>316</v>
      </c>
      <c r="J61674">
        <v>26</v>
      </c>
    </row>
    <row r="61675" spans="1:10" x14ac:dyDescent="0.45">
      <c r="A61675" t="s">
        <v>1105</v>
      </c>
      <c r="B61675" t="s">
        <v>1098</v>
      </c>
      <c r="C61675" t="s">
        <v>6</v>
      </c>
      <c r="D61675" t="s">
        <v>381</v>
      </c>
      <c r="E61675" t="s">
        <v>125</v>
      </c>
      <c r="F61675" t="s">
        <v>126</v>
      </c>
      <c r="G61675" t="s">
        <v>720</v>
      </c>
      <c r="H61675">
        <v>1841244</v>
      </c>
      <c r="I61675" t="s">
        <v>317</v>
      </c>
      <c r="J61675">
        <v>1.4120887834529264E-5</v>
      </c>
    </row>
    <row r="61676" spans="1:10" x14ac:dyDescent="0.45">
      <c r="A61676" t="s">
        <v>1106</v>
      </c>
      <c r="B61676" t="s">
        <v>1098</v>
      </c>
      <c r="C61676" t="s">
        <v>6</v>
      </c>
      <c r="D61676" t="s">
        <v>381</v>
      </c>
      <c r="E61676" t="s">
        <v>125</v>
      </c>
      <c r="F61676" t="s">
        <v>126</v>
      </c>
      <c r="G61676" t="s">
        <v>722</v>
      </c>
      <c r="H61676">
        <v>2890377</v>
      </c>
      <c r="I61676" t="s">
        <v>316</v>
      </c>
      <c r="J61676">
        <v>67</v>
      </c>
    </row>
    <row r="61677" spans="1:10" x14ac:dyDescent="0.45">
      <c r="A61677" t="s">
        <v>1106</v>
      </c>
      <c r="B61677" t="s">
        <v>1098</v>
      </c>
      <c r="C61677" t="s">
        <v>6</v>
      </c>
      <c r="D61677" t="s">
        <v>381</v>
      </c>
      <c r="E61677" t="s">
        <v>125</v>
      </c>
      <c r="F61677" t="s">
        <v>126</v>
      </c>
      <c r="G61677" t="s">
        <v>722</v>
      </c>
      <c r="H61677">
        <v>2890377</v>
      </c>
      <c r="I61677" t="s">
        <v>317</v>
      </c>
      <c r="J61677">
        <v>2.318036712857873E-5</v>
      </c>
    </row>
    <row r="61678" spans="1:10" x14ac:dyDescent="0.45">
      <c r="A61678" t="s">
        <v>1107</v>
      </c>
      <c r="B61678" t="s">
        <v>1098</v>
      </c>
      <c r="C61678" t="s">
        <v>6</v>
      </c>
      <c r="D61678" t="s">
        <v>381</v>
      </c>
      <c r="E61678" t="s">
        <v>125</v>
      </c>
      <c r="F61678" t="s">
        <v>126</v>
      </c>
      <c r="G61678" t="s">
        <v>724</v>
      </c>
      <c r="H61678">
        <v>1942494</v>
      </c>
      <c r="I61678" t="s">
        <v>316</v>
      </c>
      <c r="J61678">
        <v>72</v>
      </c>
    </row>
    <row r="61679" spans="1:10" x14ac:dyDescent="0.45">
      <c r="A61679" t="s">
        <v>1107</v>
      </c>
      <c r="B61679" t="s">
        <v>1098</v>
      </c>
      <c r="C61679" t="s">
        <v>6</v>
      </c>
      <c r="D61679" t="s">
        <v>381</v>
      </c>
      <c r="E61679" t="s">
        <v>125</v>
      </c>
      <c r="F61679" t="s">
        <v>126</v>
      </c>
      <c r="G61679" t="s">
        <v>724</v>
      </c>
      <c r="H61679">
        <v>1942494</v>
      </c>
      <c r="I61679" t="s">
        <v>317</v>
      </c>
      <c r="J61679">
        <v>3.7065751554444958E-5</v>
      </c>
    </row>
    <row r="61680" spans="1:10" x14ac:dyDescent="0.45">
      <c r="A61680" t="s">
        <v>1108</v>
      </c>
      <c r="B61680" t="s">
        <v>1098</v>
      </c>
      <c r="C61680" t="s">
        <v>6</v>
      </c>
      <c r="D61680" t="s">
        <v>381</v>
      </c>
      <c r="E61680" t="s">
        <v>125</v>
      </c>
      <c r="F61680" t="s">
        <v>126</v>
      </c>
      <c r="G61680" t="s">
        <v>726</v>
      </c>
      <c r="H61680">
        <v>1943667</v>
      </c>
      <c r="I61680" t="s">
        <v>316</v>
      </c>
      <c r="J61680">
        <v>64</v>
      </c>
    </row>
    <row r="61681" spans="1:10" x14ac:dyDescent="0.45">
      <c r="A61681" t="s">
        <v>1108</v>
      </c>
      <c r="B61681" t="s">
        <v>1098</v>
      </c>
      <c r="C61681" t="s">
        <v>6</v>
      </c>
      <c r="D61681" t="s">
        <v>381</v>
      </c>
      <c r="E61681" t="s">
        <v>125</v>
      </c>
      <c r="F61681" t="s">
        <v>126</v>
      </c>
      <c r="G61681" t="s">
        <v>726</v>
      </c>
      <c r="H61681">
        <v>1943667</v>
      </c>
      <c r="I61681" t="s">
        <v>317</v>
      </c>
      <c r="J61681">
        <v>3.2927451049999818E-5</v>
      </c>
    </row>
    <row r="61682" spans="1:10" x14ac:dyDescent="0.45">
      <c r="A61682" t="s">
        <v>1109</v>
      </c>
      <c r="B61682" t="s">
        <v>1098</v>
      </c>
      <c r="C61682" t="s">
        <v>6</v>
      </c>
      <c r="D61682" t="s">
        <v>381</v>
      </c>
      <c r="E61682" t="s">
        <v>125</v>
      </c>
      <c r="F61682" t="s">
        <v>126</v>
      </c>
      <c r="G61682" t="s">
        <v>728</v>
      </c>
      <c r="H61682">
        <v>7385848</v>
      </c>
      <c r="I61682" t="s">
        <v>316</v>
      </c>
      <c r="J61682">
        <v>249</v>
      </c>
    </row>
    <row r="61683" spans="1:10" x14ac:dyDescent="0.45">
      <c r="A61683" t="s">
        <v>1109</v>
      </c>
      <c r="B61683" t="s">
        <v>1098</v>
      </c>
      <c r="C61683" t="s">
        <v>6</v>
      </c>
      <c r="D61683" t="s">
        <v>381</v>
      </c>
      <c r="E61683" t="s">
        <v>125</v>
      </c>
      <c r="F61683" t="s">
        <v>126</v>
      </c>
      <c r="G61683" t="s">
        <v>728</v>
      </c>
      <c r="H61683">
        <v>7385848</v>
      </c>
      <c r="I61683" t="s">
        <v>317</v>
      </c>
      <c r="J61683">
        <v>3.3713122717932998E-5</v>
      </c>
    </row>
    <row r="61684" spans="1:10" x14ac:dyDescent="0.45">
      <c r="A61684" t="s">
        <v>1110</v>
      </c>
      <c r="B61684" t="s">
        <v>1098</v>
      </c>
      <c r="C61684" t="s">
        <v>6</v>
      </c>
      <c r="D61684" t="s">
        <v>381</v>
      </c>
      <c r="E61684" t="s">
        <v>125</v>
      </c>
      <c r="F61684" t="s">
        <v>126</v>
      </c>
      <c r="G61684" t="s">
        <v>730</v>
      </c>
      <c r="H61684">
        <v>6310875</v>
      </c>
      <c r="I61684" t="s">
        <v>316</v>
      </c>
      <c r="J61684">
        <v>1053</v>
      </c>
    </row>
    <row r="61685" spans="1:10" x14ac:dyDescent="0.45">
      <c r="A61685" t="s">
        <v>1110</v>
      </c>
      <c r="B61685" t="s">
        <v>1098</v>
      </c>
      <c r="C61685" t="s">
        <v>6</v>
      </c>
      <c r="D61685" t="s">
        <v>381</v>
      </c>
      <c r="E61685" t="s">
        <v>125</v>
      </c>
      <c r="F61685" t="s">
        <v>126</v>
      </c>
      <c r="G61685" t="s">
        <v>730</v>
      </c>
      <c r="H61685">
        <v>6310875</v>
      </c>
      <c r="I61685" t="s">
        <v>317</v>
      </c>
      <c r="J61685">
        <v>1.6685483391764216E-4</v>
      </c>
    </row>
    <row r="61686" spans="1:10" x14ac:dyDescent="0.45">
      <c r="A61686" t="s">
        <v>1111</v>
      </c>
      <c r="B61686" t="s">
        <v>1098</v>
      </c>
      <c r="C61686" t="s">
        <v>6</v>
      </c>
      <c r="D61686" t="s">
        <v>381</v>
      </c>
      <c r="E61686" t="s">
        <v>125</v>
      </c>
      <c r="F61686" t="s">
        <v>126</v>
      </c>
      <c r="G61686" t="s">
        <v>732</v>
      </c>
      <c r="H61686">
        <v>13794933</v>
      </c>
      <c r="I61686" t="s">
        <v>316</v>
      </c>
      <c r="J61686">
        <v>601</v>
      </c>
    </row>
    <row r="61687" spans="1:10" x14ac:dyDescent="0.45">
      <c r="A61687" t="s">
        <v>1111</v>
      </c>
      <c r="B61687" t="s">
        <v>1098</v>
      </c>
      <c r="C61687" t="s">
        <v>6</v>
      </c>
      <c r="D61687" t="s">
        <v>381</v>
      </c>
      <c r="E61687" t="s">
        <v>125</v>
      </c>
      <c r="F61687" t="s">
        <v>126</v>
      </c>
      <c r="G61687" t="s">
        <v>732</v>
      </c>
      <c r="H61687">
        <v>13794933</v>
      </c>
      <c r="I61687" t="s">
        <v>317</v>
      </c>
      <c r="J61687">
        <v>4.3566721201183073E-5</v>
      </c>
    </row>
    <row r="61688" spans="1:10" x14ac:dyDescent="0.45">
      <c r="A61688" t="s">
        <v>1112</v>
      </c>
      <c r="B61688" t="s">
        <v>1098</v>
      </c>
      <c r="C61688" t="s">
        <v>6</v>
      </c>
      <c r="D61688" t="s">
        <v>381</v>
      </c>
      <c r="E61688" t="s">
        <v>125</v>
      </c>
      <c r="F61688" t="s">
        <v>126</v>
      </c>
      <c r="G61688" t="s">
        <v>734</v>
      </c>
      <c r="H61688">
        <v>9215210</v>
      </c>
      <c r="I61688" t="s">
        <v>316</v>
      </c>
      <c r="J61688">
        <v>340</v>
      </c>
    </row>
    <row r="61689" spans="1:10" x14ac:dyDescent="0.45">
      <c r="A61689" t="s">
        <v>1112</v>
      </c>
      <c r="B61689" t="s">
        <v>1098</v>
      </c>
      <c r="C61689" t="s">
        <v>6</v>
      </c>
      <c r="D61689" t="s">
        <v>381</v>
      </c>
      <c r="E61689" t="s">
        <v>125</v>
      </c>
      <c r="F61689" t="s">
        <v>126</v>
      </c>
      <c r="G61689" t="s">
        <v>734</v>
      </c>
      <c r="H61689">
        <v>9215210</v>
      </c>
      <c r="I61689" t="s">
        <v>317</v>
      </c>
      <c r="J61689">
        <v>3.6895523813347716E-5</v>
      </c>
    </row>
    <row r="61690" spans="1:10" x14ac:dyDescent="0.45">
      <c r="A61690" t="s">
        <v>1113</v>
      </c>
      <c r="B61690" t="s">
        <v>1098</v>
      </c>
      <c r="C61690" t="s">
        <v>6</v>
      </c>
      <c r="D61690" t="s">
        <v>381</v>
      </c>
      <c r="E61690" t="s">
        <v>125</v>
      </c>
      <c r="F61690" t="s">
        <v>126</v>
      </c>
      <c r="G61690" t="s">
        <v>736</v>
      </c>
      <c r="H61690">
        <v>2188469</v>
      </c>
      <c r="I61690" t="s">
        <v>316</v>
      </c>
      <c r="J61690">
        <v>209</v>
      </c>
    </row>
    <row r="61691" spans="1:10" x14ac:dyDescent="0.45">
      <c r="A61691" t="s">
        <v>1113</v>
      </c>
      <c r="B61691" t="s">
        <v>1098</v>
      </c>
      <c r="C61691" t="s">
        <v>6</v>
      </c>
      <c r="D61691" t="s">
        <v>381</v>
      </c>
      <c r="E61691" t="s">
        <v>125</v>
      </c>
      <c r="F61691" t="s">
        <v>126</v>
      </c>
      <c r="G61691" t="s">
        <v>736</v>
      </c>
      <c r="H61691">
        <v>2188469</v>
      </c>
      <c r="I61691" t="s">
        <v>317</v>
      </c>
      <c r="J61691">
        <v>9.5500553126409371E-5</v>
      </c>
    </row>
    <row r="61692" spans="1:10" x14ac:dyDescent="0.45">
      <c r="A61692" t="s">
        <v>1114</v>
      </c>
      <c r="B61692" t="s">
        <v>1098</v>
      </c>
      <c r="C61692" t="s">
        <v>6</v>
      </c>
      <c r="D61692" t="s">
        <v>381</v>
      </c>
      <c r="E61692" t="s">
        <v>125</v>
      </c>
      <c r="F61692" t="s">
        <v>126</v>
      </c>
      <c r="G61692" t="s">
        <v>738</v>
      </c>
      <c r="H61692">
        <v>1037319</v>
      </c>
      <c r="I61692" t="s">
        <v>316</v>
      </c>
      <c r="J61692">
        <v>48</v>
      </c>
    </row>
    <row r="61693" spans="1:10" x14ac:dyDescent="0.45">
      <c r="A61693" t="s">
        <v>1114</v>
      </c>
      <c r="B61693" t="s">
        <v>1098</v>
      </c>
      <c r="C61693" t="s">
        <v>6</v>
      </c>
      <c r="D61693" t="s">
        <v>381</v>
      </c>
      <c r="E61693" t="s">
        <v>125</v>
      </c>
      <c r="F61693" t="s">
        <v>126</v>
      </c>
      <c r="G61693" t="s">
        <v>738</v>
      </c>
      <c r="H61693">
        <v>1037319</v>
      </c>
      <c r="I61693" t="s">
        <v>317</v>
      </c>
      <c r="J61693">
        <v>4.6273132951387179E-5</v>
      </c>
    </row>
    <row r="61694" spans="1:10" x14ac:dyDescent="0.45">
      <c r="A61694" t="s">
        <v>1116</v>
      </c>
      <c r="B61694" t="s">
        <v>1098</v>
      </c>
      <c r="C61694" t="s">
        <v>6</v>
      </c>
      <c r="D61694" t="s">
        <v>381</v>
      </c>
      <c r="E61694" t="s">
        <v>125</v>
      </c>
      <c r="F61694" t="s">
        <v>126</v>
      </c>
      <c r="G61694" t="s">
        <v>742</v>
      </c>
      <c r="H61694">
        <v>767561</v>
      </c>
      <c r="I61694" t="s">
        <v>316</v>
      </c>
      <c r="J61694">
        <v>22</v>
      </c>
    </row>
    <row r="61695" spans="1:10" x14ac:dyDescent="0.45">
      <c r="A61695" t="s">
        <v>1116</v>
      </c>
      <c r="B61695" t="s">
        <v>1098</v>
      </c>
      <c r="C61695" t="s">
        <v>6</v>
      </c>
      <c r="D61695" t="s">
        <v>381</v>
      </c>
      <c r="E61695" t="s">
        <v>125</v>
      </c>
      <c r="F61695" t="s">
        <v>126</v>
      </c>
      <c r="G61695" t="s">
        <v>742</v>
      </c>
      <c r="H61695">
        <v>767561</v>
      </c>
      <c r="I61695" t="s">
        <v>317</v>
      </c>
      <c r="J61695">
        <v>2.8662217074603841E-5</v>
      </c>
    </row>
    <row r="61696" spans="1:10" x14ac:dyDescent="0.45">
      <c r="A61696" t="s">
        <v>1117</v>
      </c>
      <c r="B61696" t="s">
        <v>1098</v>
      </c>
      <c r="C61696" t="s">
        <v>6</v>
      </c>
      <c r="D61696" t="s">
        <v>381</v>
      </c>
      <c r="E61696" t="s">
        <v>125</v>
      </c>
      <c r="F61696" t="s">
        <v>126</v>
      </c>
      <c r="G61696" t="s">
        <v>744</v>
      </c>
      <c r="H61696">
        <v>816340</v>
      </c>
      <c r="I61696" t="s">
        <v>316</v>
      </c>
      <c r="J61696">
        <v>72</v>
      </c>
    </row>
    <row r="61697" spans="1:10" x14ac:dyDescent="0.45">
      <c r="A61697" t="s">
        <v>1117</v>
      </c>
      <c r="B61697" t="s">
        <v>1098</v>
      </c>
      <c r="C61697" t="s">
        <v>6</v>
      </c>
      <c r="D61697" t="s">
        <v>381</v>
      </c>
      <c r="E61697" t="s">
        <v>125</v>
      </c>
      <c r="F61697" t="s">
        <v>126</v>
      </c>
      <c r="G61697" t="s">
        <v>744</v>
      </c>
      <c r="H61697">
        <v>816340</v>
      </c>
      <c r="I61697" t="s">
        <v>317</v>
      </c>
      <c r="J61697">
        <v>8.8198544724012057E-5</v>
      </c>
    </row>
    <row r="61698" spans="1:10" x14ac:dyDescent="0.45">
      <c r="A61698" t="s">
        <v>1118</v>
      </c>
      <c r="B61698" t="s">
        <v>1098</v>
      </c>
      <c r="C61698" t="s">
        <v>6</v>
      </c>
      <c r="D61698" t="s">
        <v>381</v>
      </c>
      <c r="E61698" t="s">
        <v>125</v>
      </c>
      <c r="F61698" t="s">
        <v>126</v>
      </c>
      <c r="G61698" t="s">
        <v>746</v>
      </c>
      <c r="H61698">
        <v>2056970</v>
      </c>
      <c r="I61698" t="s">
        <v>316</v>
      </c>
      <c r="J61698">
        <v>50</v>
      </c>
    </row>
    <row r="61699" spans="1:10" x14ac:dyDescent="0.45">
      <c r="A61699" t="s">
        <v>1118</v>
      </c>
      <c r="B61699" t="s">
        <v>1098</v>
      </c>
      <c r="C61699" t="s">
        <v>6</v>
      </c>
      <c r="D61699" t="s">
        <v>381</v>
      </c>
      <c r="E61699" t="s">
        <v>125</v>
      </c>
      <c r="F61699" t="s">
        <v>126</v>
      </c>
      <c r="G61699" t="s">
        <v>746</v>
      </c>
      <c r="H61699">
        <v>2056970</v>
      </c>
      <c r="I61699" t="s">
        <v>317</v>
      </c>
      <c r="J61699">
        <v>2.4307598069004408E-5</v>
      </c>
    </row>
    <row r="61700" spans="1:10" x14ac:dyDescent="0.45">
      <c r="A61700" t="s">
        <v>1119</v>
      </c>
      <c r="B61700" t="s">
        <v>1098</v>
      </c>
      <c r="C61700" t="s">
        <v>6</v>
      </c>
      <c r="D61700" t="s">
        <v>381</v>
      </c>
      <c r="E61700" t="s">
        <v>125</v>
      </c>
      <c r="F61700" t="s">
        <v>126</v>
      </c>
      <c r="G61700" t="s">
        <v>748</v>
      </c>
      <c r="H61700">
        <v>1996682</v>
      </c>
      <c r="I61700" t="s">
        <v>316</v>
      </c>
      <c r="J61700">
        <v>107</v>
      </c>
    </row>
    <row r="61701" spans="1:10" x14ac:dyDescent="0.45">
      <c r="A61701" t="s">
        <v>1119</v>
      </c>
      <c r="B61701" t="s">
        <v>1098</v>
      </c>
      <c r="C61701" t="s">
        <v>6</v>
      </c>
      <c r="D61701" t="s">
        <v>381</v>
      </c>
      <c r="E61701" t="s">
        <v>125</v>
      </c>
      <c r="F61701" t="s">
        <v>126</v>
      </c>
      <c r="G61701" t="s">
        <v>748</v>
      </c>
      <c r="H61701">
        <v>1996682</v>
      </c>
      <c r="I61701" t="s">
        <v>317</v>
      </c>
      <c r="J61701">
        <v>5.3588903991722268E-5</v>
      </c>
    </row>
    <row r="61702" spans="1:10" x14ac:dyDescent="0.45">
      <c r="A61702" t="s">
        <v>1120</v>
      </c>
      <c r="B61702" t="s">
        <v>1098</v>
      </c>
      <c r="C61702" t="s">
        <v>6</v>
      </c>
      <c r="D61702" t="s">
        <v>381</v>
      </c>
      <c r="E61702" t="s">
        <v>125</v>
      </c>
      <c r="F61702" t="s">
        <v>126</v>
      </c>
      <c r="G61702" t="s">
        <v>750</v>
      </c>
      <c r="H61702">
        <v>3658375</v>
      </c>
      <c r="I61702" t="s">
        <v>316</v>
      </c>
      <c r="J61702">
        <v>188</v>
      </c>
    </row>
    <row r="61703" spans="1:10" x14ac:dyDescent="0.45">
      <c r="A61703" t="s">
        <v>1120</v>
      </c>
      <c r="B61703" t="s">
        <v>1098</v>
      </c>
      <c r="C61703" t="s">
        <v>6</v>
      </c>
      <c r="D61703" t="s">
        <v>381</v>
      </c>
      <c r="E61703" t="s">
        <v>125</v>
      </c>
      <c r="F61703" t="s">
        <v>126</v>
      </c>
      <c r="G61703" t="s">
        <v>750</v>
      </c>
      <c r="H61703">
        <v>3658375</v>
      </c>
      <c r="I61703" t="s">
        <v>317</v>
      </c>
      <c r="J61703">
        <v>5.1388936344688556E-5</v>
      </c>
    </row>
    <row r="61704" spans="1:10" x14ac:dyDescent="0.45">
      <c r="A61704" t="s">
        <v>1121</v>
      </c>
      <c r="B61704" t="s">
        <v>1098</v>
      </c>
      <c r="C61704" t="s">
        <v>6</v>
      </c>
      <c r="D61704" t="s">
        <v>381</v>
      </c>
      <c r="E61704" t="s">
        <v>125</v>
      </c>
      <c r="F61704" t="s">
        <v>126</v>
      </c>
      <c r="G61704" t="s">
        <v>752</v>
      </c>
      <c r="H61704">
        <v>7528519</v>
      </c>
      <c r="I61704" t="s">
        <v>316</v>
      </c>
      <c r="J61704">
        <v>302</v>
      </c>
    </row>
    <row r="61705" spans="1:10" x14ac:dyDescent="0.45">
      <c r="A61705" t="s">
        <v>1121</v>
      </c>
      <c r="B61705" t="s">
        <v>1098</v>
      </c>
      <c r="C61705" t="s">
        <v>6</v>
      </c>
      <c r="D61705" t="s">
        <v>381</v>
      </c>
      <c r="E61705" t="s">
        <v>125</v>
      </c>
      <c r="F61705" t="s">
        <v>126</v>
      </c>
      <c r="G61705" t="s">
        <v>752</v>
      </c>
      <c r="H61705">
        <v>7528519</v>
      </c>
      <c r="I61705" t="s">
        <v>317</v>
      </c>
      <c r="J61705">
        <v>4.0114131345089253E-5</v>
      </c>
    </row>
    <row r="61706" spans="1:10" x14ac:dyDescent="0.45">
      <c r="A61706" t="s">
        <v>1122</v>
      </c>
      <c r="B61706" t="s">
        <v>1098</v>
      </c>
      <c r="C61706" t="s">
        <v>6</v>
      </c>
      <c r="D61706" t="s">
        <v>381</v>
      </c>
      <c r="E61706" t="s">
        <v>125</v>
      </c>
      <c r="F61706" t="s">
        <v>126</v>
      </c>
      <c r="G61706" t="s">
        <v>754</v>
      </c>
      <c r="H61706">
        <v>1784968</v>
      </c>
      <c r="I61706" t="s">
        <v>316</v>
      </c>
      <c r="J61706">
        <v>90</v>
      </c>
    </row>
    <row r="61707" spans="1:10" x14ac:dyDescent="0.45">
      <c r="A61707" t="s">
        <v>1122</v>
      </c>
      <c r="B61707" t="s">
        <v>1098</v>
      </c>
      <c r="C61707" t="s">
        <v>6</v>
      </c>
      <c r="D61707" t="s">
        <v>381</v>
      </c>
      <c r="E61707" t="s">
        <v>125</v>
      </c>
      <c r="F61707" t="s">
        <v>126</v>
      </c>
      <c r="G61707" t="s">
        <v>754</v>
      </c>
      <c r="H61707">
        <v>1784968</v>
      </c>
      <c r="I61707" t="s">
        <v>317</v>
      </c>
      <c r="J61707">
        <v>5.0421071974399541E-5</v>
      </c>
    </row>
    <row r="61708" spans="1:10" x14ac:dyDescent="0.45">
      <c r="A61708" t="s">
        <v>1123</v>
      </c>
      <c r="B61708" t="s">
        <v>1098</v>
      </c>
      <c r="C61708" t="s">
        <v>6</v>
      </c>
      <c r="D61708" t="s">
        <v>381</v>
      </c>
      <c r="E61708" t="s">
        <v>125</v>
      </c>
      <c r="F61708" t="s">
        <v>126</v>
      </c>
      <c r="G61708" t="s">
        <v>756</v>
      </c>
      <c r="H61708">
        <v>1415222</v>
      </c>
      <c r="I61708" t="s">
        <v>316</v>
      </c>
      <c r="J61708">
        <v>15</v>
      </c>
    </row>
    <row r="61709" spans="1:10" x14ac:dyDescent="0.45">
      <c r="A61709" t="s">
        <v>1123</v>
      </c>
      <c r="B61709" t="s">
        <v>1098</v>
      </c>
      <c r="C61709" t="s">
        <v>6</v>
      </c>
      <c r="D61709" t="s">
        <v>381</v>
      </c>
      <c r="E61709" t="s">
        <v>125</v>
      </c>
      <c r="F61709" t="s">
        <v>126</v>
      </c>
      <c r="G61709" t="s">
        <v>756</v>
      </c>
      <c r="H61709">
        <v>1415222</v>
      </c>
      <c r="I61709" t="s">
        <v>317</v>
      </c>
      <c r="J61709">
        <v>1.0599043824926408E-5</v>
      </c>
    </row>
    <row r="61710" spans="1:10" x14ac:dyDescent="0.45">
      <c r="A61710" t="s">
        <v>1124</v>
      </c>
      <c r="B61710" t="s">
        <v>1098</v>
      </c>
      <c r="C61710" t="s">
        <v>6</v>
      </c>
      <c r="D61710" t="s">
        <v>381</v>
      </c>
      <c r="E61710" t="s">
        <v>125</v>
      </c>
      <c r="F61710" t="s">
        <v>126</v>
      </c>
      <c r="G61710" t="s">
        <v>758</v>
      </c>
      <c r="H61710">
        <v>2511494</v>
      </c>
      <c r="I61710" t="s">
        <v>316</v>
      </c>
      <c r="J61710">
        <v>230</v>
      </c>
    </row>
    <row r="61711" spans="1:10" x14ac:dyDescent="0.45">
      <c r="A61711" t="s">
        <v>1124</v>
      </c>
      <c r="B61711" t="s">
        <v>1098</v>
      </c>
      <c r="C61711" t="s">
        <v>6</v>
      </c>
      <c r="D61711" t="s">
        <v>381</v>
      </c>
      <c r="E61711" t="s">
        <v>125</v>
      </c>
      <c r="F61711" t="s">
        <v>126</v>
      </c>
      <c r="G61711" t="s">
        <v>758</v>
      </c>
      <c r="H61711">
        <v>2511494</v>
      </c>
      <c r="I61711" t="s">
        <v>317</v>
      </c>
      <c r="J61711">
        <v>9.1578956589185559E-5</v>
      </c>
    </row>
    <row r="61712" spans="1:10" x14ac:dyDescent="0.45">
      <c r="A61712" t="s">
        <v>1125</v>
      </c>
      <c r="B61712" t="s">
        <v>1098</v>
      </c>
      <c r="C61712" t="s">
        <v>6</v>
      </c>
      <c r="D61712" t="s">
        <v>381</v>
      </c>
      <c r="E61712" t="s">
        <v>125</v>
      </c>
      <c r="F61712" t="s">
        <v>126</v>
      </c>
      <c r="G61712" t="s">
        <v>760</v>
      </c>
      <c r="H61712">
        <v>8800753</v>
      </c>
      <c r="I61712" t="s">
        <v>316</v>
      </c>
      <c r="J61712">
        <v>1521</v>
      </c>
    </row>
    <row r="61713" spans="1:10" x14ac:dyDescent="0.45">
      <c r="A61713" t="s">
        <v>1125</v>
      </c>
      <c r="B61713" t="s">
        <v>1098</v>
      </c>
      <c r="C61713" t="s">
        <v>6</v>
      </c>
      <c r="D61713" t="s">
        <v>381</v>
      </c>
      <c r="E61713" t="s">
        <v>125</v>
      </c>
      <c r="F61713" t="s">
        <v>126</v>
      </c>
      <c r="G61713" t="s">
        <v>760</v>
      </c>
      <c r="H61713">
        <v>8800753</v>
      </c>
      <c r="I61713" t="s">
        <v>317</v>
      </c>
      <c r="J61713">
        <v>1.7282612067399234E-4</v>
      </c>
    </row>
    <row r="61714" spans="1:10" x14ac:dyDescent="0.45">
      <c r="A61714" t="s">
        <v>1126</v>
      </c>
      <c r="B61714" t="s">
        <v>1098</v>
      </c>
      <c r="C61714" t="s">
        <v>6</v>
      </c>
      <c r="D61714" t="s">
        <v>381</v>
      </c>
      <c r="E61714" t="s">
        <v>125</v>
      </c>
      <c r="F61714" t="s">
        <v>126</v>
      </c>
      <c r="G61714" t="s">
        <v>762</v>
      </c>
      <c r="H61714">
        <v>5488605</v>
      </c>
      <c r="I61714" t="s">
        <v>316</v>
      </c>
      <c r="J61714">
        <v>268</v>
      </c>
    </row>
    <row r="61715" spans="1:10" x14ac:dyDescent="0.45">
      <c r="A61715" t="s">
        <v>1126</v>
      </c>
      <c r="B61715" t="s">
        <v>1098</v>
      </c>
      <c r="C61715" t="s">
        <v>6</v>
      </c>
      <c r="D61715" t="s">
        <v>381</v>
      </c>
      <c r="E61715" t="s">
        <v>125</v>
      </c>
      <c r="F61715" t="s">
        <v>126</v>
      </c>
      <c r="G61715" t="s">
        <v>762</v>
      </c>
      <c r="H61715">
        <v>5488605</v>
      </c>
      <c r="I61715" t="s">
        <v>317</v>
      </c>
      <c r="J61715">
        <v>4.8828436369532875E-5</v>
      </c>
    </row>
    <row r="61716" spans="1:10" x14ac:dyDescent="0.45">
      <c r="A61716" t="s">
        <v>1127</v>
      </c>
      <c r="B61716" t="s">
        <v>1098</v>
      </c>
      <c r="C61716" t="s">
        <v>6</v>
      </c>
      <c r="D61716" t="s">
        <v>381</v>
      </c>
      <c r="E61716" t="s">
        <v>125</v>
      </c>
      <c r="F61716" t="s">
        <v>126</v>
      </c>
      <c r="G61716" t="s">
        <v>764</v>
      </c>
      <c r="H61716">
        <v>1335378</v>
      </c>
      <c r="I61716" t="s">
        <v>316</v>
      </c>
      <c r="J61716">
        <v>13</v>
      </c>
    </row>
    <row r="61717" spans="1:10" x14ac:dyDescent="0.45">
      <c r="A61717" t="s">
        <v>1127</v>
      </c>
      <c r="B61717" t="s">
        <v>1098</v>
      </c>
      <c r="C61717" t="s">
        <v>6</v>
      </c>
      <c r="D61717" t="s">
        <v>381</v>
      </c>
      <c r="E61717" t="s">
        <v>125</v>
      </c>
      <c r="F61717" t="s">
        <v>126</v>
      </c>
      <c r="G61717" t="s">
        <v>764</v>
      </c>
      <c r="H61717">
        <v>1335378</v>
      </c>
      <c r="I61717" t="s">
        <v>317</v>
      </c>
      <c r="J61717">
        <v>9.7350712682101994E-6</v>
      </c>
    </row>
    <row r="61718" spans="1:10" x14ac:dyDescent="0.45">
      <c r="A61718" t="s">
        <v>1129</v>
      </c>
      <c r="B61718" t="s">
        <v>1098</v>
      </c>
      <c r="C61718" t="s">
        <v>6</v>
      </c>
      <c r="D61718" t="s">
        <v>381</v>
      </c>
      <c r="E61718" t="s">
        <v>125</v>
      </c>
      <c r="F61718" t="s">
        <v>126</v>
      </c>
      <c r="G61718" t="s">
        <v>768</v>
      </c>
      <c r="H61718">
        <v>551806</v>
      </c>
      <c r="I61718" t="s">
        <v>316</v>
      </c>
      <c r="J61718">
        <v>103</v>
      </c>
    </row>
    <row r="61719" spans="1:10" x14ac:dyDescent="0.45">
      <c r="A61719" t="s">
        <v>1129</v>
      </c>
      <c r="B61719" t="s">
        <v>1098</v>
      </c>
      <c r="C61719" t="s">
        <v>6</v>
      </c>
      <c r="D61719" t="s">
        <v>381</v>
      </c>
      <c r="E61719" t="s">
        <v>125</v>
      </c>
      <c r="F61719" t="s">
        <v>126</v>
      </c>
      <c r="G61719" t="s">
        <v>768</v>
      </c>
      <c r="H61719">
        <v>551806</v>
      </c>
      <c r="I61719" t="s">
        <v>317</v>
      </c>
      <c r="J61719">
        <v>1.8665980435152935E-4</v>
      </c>
    </row>
    <row r="61720" spans="1:10" x14ac:dyDescent="0.45">
      <c r="A61720" t="s">
        <v>1130</v>
      </c>
      <c r="B61720" t="s">
        <v>1098</v>
      </c>
      <c r="C61720" t="s">
        <v>6</v>
      </c>
      <c r="D61720" t="s">
        <v>381</v>
      </c>
      <c r="E61720" t="s">
        <v>125</v>
      </c>
      <c r="F61720" t="s">
        <v>126</v>
      </c>
      <c r="G61720" t="s">
        <v>770</v>
      </c>
      <c r="H61720">
        <v>666331</v>
      </c>
      <c r="I61720" t="s">
        <v>316</v>
      </c>
      <c r="J61720">
        <v>20</v>
      </c>
    </row>
    <row r="61721" spans="1:10" x14ac:dyDescent="0.45">
      <c r="A61721" t="s">
        <v>1130</v>
      </c>
      <c r="B61721" t="s">
        <v>1098</v>
      </c>
      <c r="C61721" t="s">
        <v>6</v>
      </c>
      <c r="D61721" t="s">
        <v>381</v>
      </c>
      <c r="E61721" t="s">
        <v>125</v>
      </c>
      <c r="F61721" t="s">
        <v>126</v>
      </c>
      <c r="G61721" t="s">
        <v>770</v>
      </c>
      <c r="H61721">
        <v>666331</v>
      </c>
      <c r="I61721" t="s">
        <v>317</v>
      </c>
      <c r="J61721">
        <v>3.0015112609198733E-5</v>
      </c>
    </row>
    <row r="61722" spans="1:10" x14ac:dyDescent="0.45">
      <c r="A61722" t="s">
        <v>1131</v>
      </c>
      <c r="B61722" t="s">
        <v>1098</v>
      </c>
      <c r="C61722" t="s">
        <v>6</v>
      </c>
      <c r="D61722" t="s">
        <v>381</v>
      </c>
      <c r="E61722" t="s">
        <v>125</v>
      </c>
      <c r="F61722" t="s">
        <v>126</v>
      </c>
      <c r="G61722" t="s">
        <v>772</v>
      </c>
      <c r="H61722">
        <v>1879280</v>
      </c>
      <c r="I61722" t="s">
        <v>316</v>
      </c>
      <c r="J61722">
        <v>393</v>
      </c>
    </row>
    <row r="61723" spans="1:10" x14ac:dyDescent="0.45">
      <c r="A61723" t="s">
        <v>1131</v>
      </c>
      <c r="B61723" t="s">
        <v>1098</v>
      </c>
      <c r="C61723" t="s">
        <v>6</v>
      </c>
      <c r="D61723" t="s">
        <v>381</v>
      </c>
      <c r="E61723" t="s">
        <v>125</v>
      </c>
      <c r="F61723" t="s">
        <v>126</v>
      </c>
      <c r="G61723" t="s">
        <v>772</v>
      </c>
      <c r="H61723">
        <v>1879280</v>
      </c>
      <c r="I61723" t="s">
        <v>317</v>
      </c>
      <c r="J61723">
        <v>2.0912264271423099E-4</v>
      </c>
    </row>
    <row r="61724" spans="1:10" x14ac:dyDescent="0.45">
      <c r="A61724" t="s">
        <v>1132</v>
      </c>
      <c r="B61724" t="s">
        <v>1098</v>
      </c>
      <c r="C61724" t="s">
        <v>6</v>
      </c>
      <c r="D61724" t="s">
        <v>381</v>
      </c>
      <c r="E61724" t="s">
        <v>125</v>
      </c>
      <c r="F61724" t="s">
        <v>126</v>
      </c>
      <c r="G61724" t="s">
        <v>774</v>
      </c>
      <c r="H61724">
        <v>2788687</v>
      </c>
      <c r="I61724" t="s">
        <v>316</v>
      </c>
      <c r="J61724">
        <v>35</v>
      </c>
    </row>
    <row r="61725" spans="1:10" x14ac:dyDescent="0.45">
      <c r="A61725" t="s">
        <v>1132</v>
      </c>
      <c r="B61725" t="s">
        <v>1098</v>
      </c>
      <c r="C61725" t="s">
        <v>6</v>
      </c>
      <c r="D61725" t="s">
        <v>381</v>
      </c>
      <c r="E61725" t="s">
        <v>125</v>
      </c>
      <c r="F61725" t="s">
        <v>126</v>
      </c>
      <c r="G61725" t="s">
        <v>774</v>
      </c>
      <c r="H61725">
        <v>2788687</v>
      </c>
      <c r="I61725" t="s">
        <v>317</v>
      </c>
      <c r="J61725">
        <v>1.2550709348162774E-5</v>
      </c>
    </row>
    <row r="61726" spans="1:10" x14ac:dyDescent="0.45">
      <c r="A61726" t="s">
        <v>1133</v>
      </c>
      <c r="B61726" t="s">
        <v>1098</v>
      </c>
      <c r="C61726" t="s">
        <v>6</v>
      </c>
      <c r="D61726" t="s">
        <v>381</v>
      </c>
      <c r="E61726" t="s">
        <v>125</v>
      </c>
      <c r="F61726" t="s">
        <v>126</v>
      </c>
      <c r="G61726" t="s">
        <v>776</v>
      </c>
      <c r="H61726">
        <v>1340458</v>
      </c>
      <c r="I61726" t="s">
        <v>316</v>
      </c>
      <c r="J61726">
        <v>13</v>
      </c>
    </row>
    <row r="61727" spans="1:10" x14ac:dyDescent="0.45">
      <c r="A61727" t="s">
        <v>1133</v>
      </c>
      <c r="B61727" t="s">
        <v>1098</v>
      </c>
      <c r="C61727" t="s">
        <v>6</v>
      </c>
      <c r="D61727" t="s">
        <v>381</v>
      </c>
      <c r="E61727" t="s">
        <v>125</v>
      </c>
      <c r="F61727" t="s">
        <v>126</v>
      </c>
      <c r="G61727" t="s">
        <v>776</v>
      </c>
      <c r="H61727">
        <v>1340458</v>
      </c>
      <c r="I61727" t="s">
        <v>317</v>
      </c>
      <c r="J61727">
        <v>9.6981777869951911E-6</v>
      </c>
    </row>
    <row r="61728" spans="1:10" x14ac:dyDescent="0.45">
      <c r="A61728" t="s">
        <v>1134</v>
      </c>
      <c r="B61728" t="s">
        <v>1098</v>
      </c>
      <c r="C61728" t="s">
        <v>6</v>
      </c>
      <c r="D61728" t="s">
        <v>381</v>
      </c>
      <c r="E61728" t="s">
        <v>125</v>
      </c>
      <c r="F61728" t="s">
        <v>126</v>
      </c>
      <c r="G61728" t="s">
        <v>778</v>
      </c>
      <c r="H61728">
        <v>726729</v>
      </c>
      <c r="I61728" t="s">
        <v>316</v>
      </c>
      <c r="J61728">
        <v>14</v>
      </c>
    </row>
    <row r="61729" spans="1:10" x14ac:dyDescent="0.45">
      <c r="A61729" t="s">
        <v>1134</v>
      </c>
      <c r="B61729" t="s">
        <v>1098</v>
      </c>
      <c r="C61729" t="s">
        <v>6</v>
      </c>
      <c r="D61729" t="s">
        <v>381</v>
      </c>
      <c r="E61729" t="s">
        <v>125</v>
      </c>
      <c r="F61729" t="s">
        <v>126</v>
      </c>
      <c r="G61729" t="s">
        <v>778</v>
      </c>
      <c r="H61729">
        <v>726729</v>
      </c>
      <c r="I61729" t="s">
        <v>317</v>
      </c>
      <c r="J61729">
        <v>1.9264402548955663E-5</v>
      </c>
    </row>
    <row r="61730" spans="1:10" x14ac:dyDescent="0.45">
      <c r="A61730" t="s">
        <v>1136</v>
      </c>
      <c r="B61730" t="s">
        <v>1098</v>
      </c>
      <c r="C61730" t="s">
        <v>6</v>
      </c>
      <c r="D61730" t="s">
        <v>381</v>
      </c>
      <c r="E61730" t="s">
        <v>125</v>
      </c>
      <c r="F61730" t="s">
        <v>126</v>
      </c>
      <c r="G61730" t="s">
        <v>782</v>
      </c>
      <c r="H61730">
        <v>1341539</v>
      </c>
      <c r="I61730" t="s">
        <v>316</v>
      </c>
      <c r="J61730">
        <v>29</v>
      </c>
    </row>
    <row r="61731" spans="1:10" x14ac:dyDescent="0.45">
      <c r="A61731" t="s">
        <v>1136</v>
      </c>
      <c r="B61731" t="s">
        <v>1098</v>
      </c>
      <c r="C61731" t="s">
        <v>6</v>
      </c>
      <c r="D61731" t="s">
        <v>381</v>
      </c>
      <c r="E61731" t="s">
        <v>125</v>
      </c>
      <c r="F61731" t="s">
        <v>126</v>
      </c>
      <c r="G61731" t="s">
        <v>782</v>
      </c>
      <c r="H61731">
        <v>1341539</v>
      </c>
      <c r="I61731" t="s">
        <v>317</v>
      </c>
      <c r="J61731">
        <v>2.1616963800530583E-5</v>
      </c>
    </row>
    <row r="61732" spans="1:10" x14ac:dyDescent="0.45">
      <c r="A61732" t="s">
        <v>1138</v>
      </c>
      <c r="B61732" t="s">
        <v>1098</v>
      </c>
      <c r="C61732" t="s">
        <v>6</v>
      </c>
      <c r="D61732" t="s">
        <v>381</v>
      </c>
      <c r="E61732" t="s">
        <v>125</v>
      </c>
      <c r="F61732" t="s">
        <v>126</v>
      </c>
      <c r="G61732" t="s">
        <v>786</v>
      </c>
      <c r="H61732">
        <v>5108507</v>
      </c>
      <c r="I61732" t="s">
        <v>316</v>
      </c>
      <c r="J61732">
        <v>242</v>
      </c>
    </row>
    <row r="61733" spans="1:10" x14ac:dyDescent="0.45">
      <c r="A61733" t="s">
        <v>1138</v>
      </c>
      <c r="B61733" t="s">
        <v>1098</v>
      </c>
      <c r="C61733" t="s">
        <v>6</v>
      </c>
      <c r="D61733" t="s">
        <v>381</v>
      </c>
      <c r="E61733" t="s">
        <v>125</v>
      </c>
      <c r="F61733" t="s">
        <v>126</v>
      </c>
      <c r="G61733" t="s">
        <v>786</v>
      </c>
      <c r="H61733">
        <v>5108507</v>
      </c>
      <c r="I61733" t="s">
        <v>317</v>
      </c>
      <c r="J61733">
        <v>4.737196210164731E-5</v>
      </c>
    </row>
    <row r="61734" spans="1:10" x14ac:dyDescent="0.45">
      <c r="A61734" t="s">
        <v>1139</v>
      </c>
      <c r="B61734" t="s">
        <v>1098</v>
      </c>
      <c r="C61734" t="s">
        <v>6</v>
      </c>
      <c r="D61734" t="s">
        <v>381</v>
      </c>
      <c r="E61734" t="s">
        <v>125</v>
      </c>
      <c r="F61734" t="s">
        <v>126</v>
      </c>
      <c r="G61734" t="s">
        <v>788</v>
      </c>
      <c r="H61734">
        <v>812193</v>
      </c>
      <c r="I61734" t="s">
        <v>316</v>
      </c>
      <c r="J61734">
        <v>18</v>
      </c>
    </row>
    <row r="61735" spans="1:10" x14ac:dyDescent="0.45">
      <c r="A61735" t="s">
        <v>1139</v>
      </c>
      <c r="B61735" t="s">
        <v>1098</v>
      </c>
      <c r="C61735" t="s">
        <v>6</v>
      </c>
      <c r="D61735" t="s">
        <v>381</v>
      </c>
      <c r="E61735" t="s">
        <v>125</v>
      </c>
      <c r="F61735" t="s">
        <v>126</v>
      </c>
      <c r="G61735" t="s">
        <v>788</v>
      </c>
      <c r="H61735">
        <v>812193</v>
      </c>
      <c r="I61735" t="s">
        <v>317</v>
      </c>
      <c r="J61735">
        <v>2.2162220063457822E-5</v>
      </c>
    </row>
    <row r="61736" spans="1:10" x14ac:dyDescent="0.45">
      <c r="A61736" t="s">
        <v>1141</v>
      </c>
      <c r="B61736" t="s">
        <v>1098</v>
      </c>
      <c r="C61736" t="s">
        <v>6</v>
      </c>
      <c r="D61736" t="s">
        <v>381</v>
      </c>
      <c r="E61736" t="s">
        <v>125</v>
      </c>
      <c r="F61736" t="s">
        <v>126</v>
      </c>
      <c r="G61736" t="s">
        <v>792</v>
      </c>
      <c r="H61736">
        <v>1747513</v>
      </c>
      <c r="I61736" t="s">
        <v>316</v>
      </c>
      <c r="J61736">
        <v>75</v>
      </c>
    </row>
    <row r="61737" spans="1:10" x14ac:dyDescent="0.45">
      <c r="A61737" t="s">
        <v>1141</v>
      </c>
      <c r="B61737" t="s">
        <v>1098</v>
      </c>
      <c r="C61737" t="s">
        <v>6</v>
      </c>
      <c r="D61737" t="s">
        <v>381</v>
      </c>
      <c r="E61737" t="s">
        <v>125</v>
      </c>
      <c r="F61737" t="s">
        <v>126</v>
      </c>
      <c r="G61737" t="s">
        <v>792</v>
      </c>
      <c r="H61737">
        <v>1747513</v>
      </c>
      <c r="I61737" t="s">
        <v>317</v>
      </c>
      <c r="J61737">
        <v>4.2918135659076642E-5</v>
      </c>
    </row>
    <row r="61738" spans="1:10" x14ac:dyDescent="0.45">
      <c r="A61738" t="s">
        <v>1142</v>
      </c>
      <c r="B61738" t="s">
        <v>1098</v>
      </c>
      <c r="C61738" t="s">
        <v>6</v>
      </c>
      <c r="D61738" t="s">
        <v>381</v>
      </c>
      <c r="E61738" t="s">
        <v>125</v>
      </c>
      <c r="F61738" t="s">
        <v>126</v>
      </c>
      <c r="G61738" t="s">
        <v>794</v>
      </c>
      <c r="H61738">
        <v>1131140</v>
      </c>
      <c r="I61738" t="s">
        <v>316</v>
      </c>
      <c r="J61738">
        <v>13</v>
      </c>
    </row>
    <row r="61739" spans="1:10" x14ac:dyDescent="0.45">
      <c r="A61739" t="s">
        <v>1142</v>
      </c>
      <c r="B61739" t="s">
        <v>1098</v>
      </c>
      <c r="C61739" t="s">
        <v>6</v>
      </c>
      <c r="D61739" t="s">
        <v>381</v>
      </c>
      <c r="E61739" t="s">
        <v>125</v>
      </c>
      <c r="F61739" t="s">
        <v>126</v>
      </c>
      <c r="G61739" t="s">
        <v>794</v>
      </c>
      <c r="H61739">
        <v>1131140</v>
      </c>
      <c r="I61739" t="s">
        <v>317</v>
      </c>
      <c r="J61739">
        <v>1.1492830242056687E-5</v>
      </c>
    </row>
    <row r="61740" spans="1:10" x14ac:dyDescent="0.45">
      <c r="A61740" t="s">
        <v>1144</v>
      </c>
      <c r="B61740" t="s">
        <v>1098</v>
      </c>
      <c r="C61740" t="s">
        <v>6</v>
      </c>
      <c r="D61740" t="s">
        <v>381</v>
      </c>
      <c r="E61740" t="s">
        <v>125</v>
      </c>
      <c r="F61740" t="s">
        <v>126</v>
      </c>
      <c r="G61740" t="s">
        <v>798</v>
      </c>
      <c r="H61740">
        <v>1605419</v>
      </c>
      <c r="I61740" t="s">
        <v>316</v>
      </c>
      <c r="J61740">
        <v>40</v>
      </c>
    </row>
    <row r="61741" spans="1:10" x14ac:dyDescent="0.45">
      <c r="A61741" t="s">
        <v>1144</v>
      </c>
      <c r="B61741" t="s">
        <v>1098</v>
      </c>
      <c r="C61741" t="s">
        <v>6</v>
      </c>
      <c r="D61741" t="s">
        <v>381</v>
      </c>
      <c r="E61741" t="s">
        <v>125</v>
      </c>
      <c r="F61741" t="s">
        <v>126</v>
      </c>
      <c r="G61741" t="s">
        <v>798</v>
      </c>
      <c r="H61741">
        <v>1605419</v>
      </c>
      <c r="I61741" t="s">
        <v>317</v>
      </c>
      <c r="J61741">
        <v>2.4915613930070594E-5</v>
      </c>
    </row>
    <row r="61742" spans="1:10" x14ac:dyDescent="0.45">
      <c r="A61742" t="s">
        <v>1145</v>
      </c>
      <c r="B61742" t="s">
        <v>1098</v>
      </c>
      <c r="C61742" t="s">
        <v>6</v>
      </c>
      <c r="D61742" t="s">
        <v>381</v>
      </c>
      <c r="E61742" t="s">
        <v>125</v>
      </c>
      <c r="F61742" t="s">
        <v>126</v>
      </c>
      <c r="G61742" t="s">
        <v>800</v>
      </c>
      <c r="H61742">
        <v>1485670</v>
      </c>
      <c r="I61742" t="s">
        <v>316</v>
      </c>
      <c r="J61742">
        <v>18</v>
      </c>
    </row>
    <row r="61743" spans="1:10" x14ac:dyDescent="0.45">
      <c r="A61743" t="s">
        <v>1145</v>
      </c>
      <c r="B61743" t="s">
        <v>1098</v>
      </c>
      <c r="C61743" t="s">
        <v>6</v>
      </c>
      <c r="D61743" t="s">
        <v>381</v>
      </c>
      <c r="E61743" t="s">
        <v>125</v>
      </c>
      <c r="F61743" t="s">
        <v>126</v>
      </c>
      <c r="G61743" t="s">
        <v>800</v>
      </c>
      <c r="H61743">
        <v>1485670</v>
      </c>
      <c r="I61743" t="s">
        <v>317</v>
      </c>
      <c r="J61743">
        <v>1.2115745757806242E-5</v>
      </c>
    </row>
    <row r="61744" spans="1:10" x14ac:dyDescent="0.45">
      <c r="A61744" t="s">
        <v>1097</v>
      </c>
      <c r="B61744" t="s">
        <v>1098</v>
      </c>
      <c r="C61744" t="s">
        <v>6</v>
      </c>
      <c r="D61744" t="s">
        <v>382</v>
      </c>
      <c r="E61744" t="s">
        <v>127</v>
      </c>
      <c r="F61744" t="s">
        <v>128</v>
      </c>
      <c r="G61744" t="s">
        <v>9</v>
      </c>
      <c r="H61744">
        <v>125927902</v>
      </c>
      <c r="I61744" t="s">
        <v>316</v>
      </c>
      <c r="J61744">
        <v>12309</v>
      </c>
    </row>
    <row r="61745" spans="1:10" x14ac:dyDescent="0.45">
      <c r="A61745" t="s">
        <v>1097</v>
      </c>
      <c r="B61745" t="s">
        <v>1098</v>
      </c>
      <c r="C61745" t="s">
        <v>6</v>
      </c>
      <c r="D61745" t="s">
        <v>382</v>
      </c>
      <c r="E61745" t="s">
        <v>127</v>
      </c>
      <c r="F61745" t="s">
        <v>128</v>
      </c>
      <c r="G61745" t="s">
        <v>9</v>
      </c>
      <c r="H61745">
        <v>125927902</v>
      </c>
      <c r="I61745" t="s">
        <v>317</v>
      </c>
      <c r="J61745">
        <v>9.7746407305348421E-5</v>
      </c>
    </row>
    <row r="61746" spans="1:10" x14ac:dyDescent="0.45">
      <c r="A61746" t="s">
        <v>1099</v>
      </c>
      <c r="B61746" t="s">
        <v>1098</v>
      </c>
      <c r="C61746" t="s">
        <v>6</v>
      </c>
      <c r="D61746" t="s">
        <v>382</v>
      </c>
      <c r="E61746" t="s">
        <v>127</v>
      </c>
      <c r="F61746" t="s">
        <v>128</v>
      </c>
      <c r="G61746" t="s">
        <v>708</v>
      </c>
      <c r="H61746">
        <v>5183687</v>
      </c>
      <c r="I61746" t="s">
        <v>316</v>
      </c>
      <c r="J61746">
        <v>139</v>
      </c>
    </row>
    <row r="61747" spans="1:10" x14ac:dyDescent="0.45">
      <c r="A61747" t="s">
        <v>1099</v>
      </c>
      <c r="B61747" t="s">
        <v>1098</v>
      </c>
      <c r="C61747" t="s">
        <v>6</v>
      </c>
      <c r="D61747" t="s">
        <v>382</v>
      </c>
      <c r="E61747" t="s">
        <v>127</v>
      </c>
      <c r="F61747" t="s">
        <v>128</v>
      </c>
      <c r="G61747" t="s">
        <v>708</v>
      </c>
      <c r="H61747">
        <v>5183687</v>
      </c>
      <c r="I61747" t="s">
        <v>317</v>
      </c>
      <c r="J61747">
        <v>2.6814890636722472E-5</v>
      </c>
    </row>
    <row r="61748" spans="1:10" x14ac:dyDescent="0.45">
      <c r="A61748" t="s">
        <v>1101</v>
      </c>
      <c r="B61748" t="s">
        <v>1098</v>
      </c>
      <c r="C61748" t="s">
        <v>6</v>
      </c>
      <c r="D61748" t="s">
        <v>382</v>
      </c>
      <c r="E61748" t="s">
        <v>127</v>
      </c>
      <c r="F61748" t="s">
        <v>128</v>
      </c>
      <c r="G61748" t="s">
        <v>712</v>
      </c>
      <c r="H61748">
        <v>1206479</v>
      </c>
      <c r="I61748" t="s">
        <v>316</v>
      </c>
      <c r="J61748">
        <v>45</v>
      </c>
    </row>
    <row r="61749" spans="1:10" x14ac:dyDescent="0.45">
      <c r="A61749" t="s">
        <v>1101</v>
      </c>
      <c r="B61749" t="s">
        <v>1098</v>
      </c>
      <c r="C61749" t="s">
        <v>6</v>
      </c>
      <c r="D61749" t="s">
        <v>382</v>
      </c>
      <c r="E61749" t="s">
        <v>127</v>
      </c>
      <c r="F61749" t="s">
        <v>128</v>
      </c>
      <c r="G61749" t="s">
        <v>712</v>
      </c>
      <c r="H61749">
        <v>1206479</v>
      </c>
      <c r="I61749" t="s">
        <v>317</v>
      </c>
      <c r="J61749">
        <v>3.7298618542055019E-5</v>
      </c>
    </row>
    <row r="61750" spans="1:10" x14ac:dyDescent="0.45">
      <c r="A61750" t="s">
        <v>1102</v>
      </c>
      <c r="B61750" t="s">
        <v>1098</v>
      </c>
      <c r="C61750" t="s">
        <v>6</v>
      </c>
      <c r="D61750" t="s">
        <v>382</v>
      </c>
      <c r="E61750" t="s">
        <v>127</v>
      </c>
      <c r="F61750" t="s">
        <v>128</v>
      </c>
      <c r="G61750" t="s">
        <v>714</v>
      </c>
      <c r="H61750">
        <v>2268355</v>
      </c>
      <c r="I61750" t="s">
        <v>316</v>
      </c>
      <c r="J61750">
        <v>225</v>
      </c>
    </row>
    <row r="61751" spans="1:10" x14ac:dyDescent="0.45">
      <c r="A61751" t="s">
        <v>1102</v>
      </c>
      <c r="B61751" t="s">
        <v>1098</v>
      </c>
      <c r="C61751" t="s">
        <v>6</v>
      </c>
      <c r="D61751" t="s">
        <v>382</v>
      </c>
      <c r="E61751" t="s">
        <v>127</v>
      </c>
      <c r="F61751" t="s">
        <v>128</v>
      </c>
      <c r="G61751" t="s">
        <v>714</v>
      </c>
      <c r="H61751">
        <v>2268355</v>
      </c>
      <c r="I61751" t="s">
        <v>317</v>
      </c>
      <c r="J61751">
        <v>9.9190823305875844E-5</v>
      </c>
    </row>
    <row r="61752" spans="1:10" x14ac:dyDescent="0.45">
      <c r="A61752" t="s">
        <v>1103</v>
      </c>
      <c r="B61752" t="s">
        <v>1098</v>
      </c>
      <c r="C61752" t="s">
        <v>6</v>
      </c>
      <c r="D61752" t="s">
        <v>382</v>
      </c>
      <c r="E61752" t="s">
        <v>127</v>
      </c>
      <c r="F61752" t="s">
        <v>128</v>
      </c>
      <c r="G61752" t="s">
        <v>716</v>
      </c>
      <c r="H61752">
        <v>956836</v>
      </c>
      <c r="I61752" t="s">
        <v>316</v>
      </c>
      <c r="J61752">
        <v>15</v>
      </c>
    </row>
    <row r="61753" spans="1:10" x14ac:dyDescent="0.45">
      <c r="A61753" t="s">
        <v>1103</v>
      </c>
      <c r="B61753" t="s">
        <v>1098</v>
      </c>
      <c r="C61753" t="s">
        <v>6</v>
      </c>
      <c r="D61753" t="s">
        <v>382</v>
      </c>
      <c r="E61753" t="s">
        <v>127</v>
      </c>
      <c r="F61753" t="s">
        <v>128</v>
      </c>
      <c r="G61753" t="s">
        <v>716</v>
      </c>
      <c r="H61753">
        <v>956836</v>
      </c>
      <c r="I61753" t="s">
        <v>317</v>
      </c>
      <c r="J61753">
        <v>1.5676667683908213E-5</v>
      </c>
    </row>
    <row r="61754" spans="1:10" x14ac:dyDescent="0.45">
      <c r="A61754" t="s">
        <v>1104</v>
      </c>
      <c r="B61754" t="s">
        <v>1098</v>
      </c>
      <c r="C61754" t="s">
        <v>6</v>
      </c>
      <c r="D61754" t="s">
        <v>382</v>
      </c>
      <c r="E61754" t="s">
        <v>127</v>
      </c>
      <c r="F61754" t="s">
        <v>128</v>
      </c>
      <c r="G61754" t="s">
        <v>718</v>
      </c>
      <c r="H61754">
        <v>1056682</v>
      </c>
      <c r="I61754" t="s">
        <v>316</v>
      </c>
      <c r="J61754">
        <v>158</v>
      </c>
    </row>
    <row r="61755" spans="1:10" x14ac:dyDescent="0.45">
      <c r="A61755" t="s">
        <v>1104</v>
      </c>
      <c r="B61755" t="s">
        <v>1098</v>
      </c>
      <c r="C61755" t="s">
        <v>6</v>
      </c>
      <c r="D61755" t="s">
        <v>382</v>
      </c>
      <c r="E61755" t="s">
        <v>127</v>
      </c>
      <c r="F61755" t="s">
        <v>128</v>
      </c>
      <c r="G61755" t="s">
        <v>718</v>
      </c>
      <c r="H61755">
        <v>1056682</v>
      </c>
      <c r="I61755" t="s">
        <v>317</v>
      </c>
      <c r="J61755">
        <v>1.4952464412188341E-4</v>
      </c>
    </row>
    <row r="61756" spans="1:10" x14ac:dyDescent="0.45">
      <c r="A61756" t="s">
        <v>1105</v>
      </c>
      <c r="B61756" t="s">
        <v>1098</v>
      </c>
      <c r="C61756" t="s">
        <v>6</v>
      </c>
      <c r="D61756" t="s">
        <v>382</v>
      </c>
      <c r="E61756" t="s">
        <v>127</v>
      </c>
      <c r="F61756" t="s">
        <v>128</v>
      </c>
      <c r="G61756" t="s">
        <v>720</v>
      </c>
      <c r="H61756">
        <v>1841244</v>
      </c>
      <c r="I61756" t="s">
        <v>316</v>
      </c>
      <c r="J61756">
        <v>85</v>
      </c>
    </row>
    <row r="61757" spans="1:10" x14ac:dyDescent="0.45">
      <c r="A61757" t="s">
        <v>1105</v>
      </c>
      <c r="B61757" t="s">
        <v>1098</v>
      </c>
      <c r="C61757" t="s">
        <v>6</v>
      </c>
      <c r="D61757" t="s">
        <v>382</v>
      </c>
      <c r="E61757" t="s">
        <v>127</v>
      </c>
      <c r="F61757" t="s">
        <v>128</v>
      </c>
      <c r="G61757" t="s">
        <v>720</v>
      </c>
      <c r="H61757">
        <v>1841244</v>
      </c>
      <c r="I61757" t="s">
        <v>317</v>
      </c>
      <c r="J61757">
        <v>4.6164440997499518E-5</v>
      </c>
    </row>
    <row r="61758" spans="1:10" x14ac:dyDescent="0.45">
      <c r="A61758" t="s">
        <v>1106</v>
      </c>
      <c r="B61758" t="s">
        <v>1098</v>
      </c>
      <c r="C61758" t="s">
        <v>6</v>
      </c>
      <c r="D61758" t="s">
        <v>382</v>
      </c>
      <c r="E61758" t="s">
        <v>127</v>
      </c>
      <c r="F61758" t="s">
        <v>128</v>
      </c>
      <c r="G61758" t="s">
        <v>722</v>
      </c>
      <c r="H61758">
        <v>2890377</v>
      </c>
      <c r="I61758" t="s">
        <v>316</v>
      </c>
      <c r="J61758">
        <v>752</v>
      </c>
    </row>
    <row r="61759" spans="1:10" x14ac:dyDescent="0.45">
      <c r="A61759" t="s">
        <v>1106</v>
      </c>
      <c r="B61759" t="s">
        <v>1098</v>
      </c>
      <c r="C61759" t="s">
        <v>6</v>
      </c>
      <c r="D61759" t="s">
        <v>382</v>
      </c>
      <c r="E61759" t="s">
        <v>127</v>
      </c>
      <c r="F61759" t="s">
        <v>128</v>
      </c>
      <c r="G61759" t="s">
        <v>722</v>
      </c>
      <c r="H61759">
        <v>2890377</v>
      </c>
      <c r="I61759" t="s">
        <v>317</v>
      </c>
      <c r="J61759">
        <v>2.6017367284613736E-4</v>
      </c>
    </row>
    <row r="61760" spans="1:10" x14ac:dyDescent="0.45">
      <c r="A61760" t="s">
        <v>1107</v>
      </c>
      <c r="B61760" t="s">
        <v>1098</v>
      </c>
      <c r="C61760" t="s">
        <v>6</v>
      </c>
      <c r="D61760" t="s">
        <v>382</v>
      </c>
      <c r="E61760" t="s">
        <v>127</v>
      </c>
      <c r="F61760" t="s">
        <v>128</v>
      </c>
      <c r="G61760" t="s">
        <v>724</v>
      </c>
      <c r="H61760">
        <v>1942494</v>
      </c>
      <c r="I61760" t="s">
        <v>316</v>
      </c>
      <c r="J61760">
        <v>178</v>
      </c>
    </row>
    <row r="61761" spans="1:10" x14ac:dyDescent="0.45">
      <c r="A61761" t="s">
        <v>1107</v>
      </c>
      <c r="B61761" t="s">
        <v>1098</v>
      </c>
      <c r="C61761" t="s">
        <v>6</v>
      </c>
      <c r="D61761" t="s">
        <v>382</v>
      </c>
      <c r="E61761" t="s">
        <v>127</v>
      </c>
      <c r="F61761" t="s">
        <v>128</v>
      </c>
      <c r="G61761" t="s">
        <v>724</v>
      </c>
      <c r="H61761">
        <v>1942494</v>
      </c>
      <c r="I61761" t="s">
        <v>317</v>
      </c>
      <c r="J61761">
        <v>9.1634774676266695E-5</v>
      </c>
    </row>
    <row r="61762" spans="1:10" x14ac:dyDescent="0.45">
      <c r="A61762" t="s">
        <v>1108</v>
      </c>
      <c r="B61762" t="s">
        <v>1098</v>
      </c>
      <c r="C61762" t="s">
        <v>6</v>
      </c>
      <c r="D61762" t="s">
        <v>382</v>
      </c>
      <c r="E61762" t="s">
        <v>127</v>
      </c>
      <c r="F61762" t="s">
        <v>128</v>
      </c>
      <c r="G61762" t="s">
        <v>726</v>
      </c>
      <c r="H61762">
        <v>1943667</v>
      </c>
      <c r="I61762" t="s">
        <v>316</v>
      </c>
      <c r="J61762">
        <v>21</v>
      </c>
    </row>
    <row r="61763" spans="1:10" x14ac:dyDescent="0.45">
      <c r="A61763" t="s">
        <v>1108</v>
      </c>
      <c r="B61763" t="s">
        <v>1098</v>
      </c>
      <c r="C61763" t="s">
        <v>6</v>
      </c>
      <c r="D61763" t="s">
        <v>382</v>
      </c>
      <c r="E61763" t="s">
        <v>127</v>
      </c>
      <c r="F61763" t="s">
        <v>128</v>
      </c>
      <c r="G61763" t="s">
        <v>726</v>
      </c>
      <c r="H61763">
        <v>1943667</v>
      </c>
      <c r="I61763" t="s">
        <v>317</v>
      </c>
      <c r="J61763">
        <v>1.0804319875781191E-5</v>
      </c>
    </row>
    <row r="61764" spans="1:10" x14ac:dyDescent="0.45">
      <c r="A61764" t="s">
        <v>1109</v>
      </c>
      <c r="B61764" t="s">
        <v>1098</v>
      </c>
      <c r="C61764" t="s">
        <v>6</v>
      </c>
      <c r="D61764" t="s">
        <v>382</v>
      </c>
      <c r="E61764" t="s">
        <v>127</v>
      </c>
      <c r="F61764" t="s">
        <v>128</v>
      </c>
      <c r="G61764" t="s">
        <v>728</v>
      </c>
      <c r="H61764">
        <v>7385848</v>
      </c>
      <c r="I61764" t="s">
        <v>316</v>
      </c>
      <c r="J61764">
        <v>596</v>
      </c>
    </row>
    <row r="61765" spans="1:10" x14ac:dyDescent="0.45">
      <c r="A61765" t="s">
        <v>1109</v>
      </c>
      <c r="B61765" t="s">
        <v>1098</v>
      </c>
      <c r="C61765" t="s">
        <v>6</v>
      </c>
      <c r="D61765" t="s">
        <v>382</v>
      </c>
      <c r="E61765" t="s">
        <v>127</v>
      </c>
      <c r="F61765" t="s">
        <v>128</v>
      </c>
      <c r="G61765" t="s">
        <v>728</v>
      </c>
      <c r="H61765">
        <v>7385848</v>
      </c>
      <c r="I61765" t="s">
        <v>317</v>
      </c>
      <c r="J61765">
        <v>8.0694864015614721E-5</v>
      </c>
    </row>
    <row r="61766" spans="1:10" x14ac:dyDescent="0.45">
      <c r="A61766" t="s">
        <v>1110</v>
      </c>
      <c r="B61766" t="s">
        <v>1098</v>
      </c>
      <c r="C61766" t="s">
        <v>6</v>
      </c>
      <c r="D61766" t="s">
        <v>382</v>
      </c>
      <c r="E61766" t="s">
        <v>127</v>
      </c>
      <c r="F61766" t="s">
        <v>128</v>
      </c>
      <c r="G61766" t="s">
        <v>730</v>
      </c>
      <c r="H61766">
        <v>6310875</v>
      </c>
      <c r="I61766" t="s">
        <v>316</v>
      </c>
      <c r="J61766">
        <v>225</v>
      </c>
    </row>
    <row r="61767" spans="1:10" x14ac:dyDescent="0.45">
      <c r="A61767" t="s">
        <v>1110</v>
      </c>
      <c r="B61767" t="s">
        <v>1098</v>
      </c>
      <c r="C61767" t="s">
        <v>6</v>
      </c>
      <c r="D61767" t="s">
        <v>382</v>
      </c>
      <c r="E61767" t="s">
        <v>127</v>
      </c>
      <c r="F61767" t="s">
        <v>128</v>
      </c>
      <c r="G61767" t="s">
        <v>730</v>
      </c>
      <c r="H61767">
        <v>6310875</v>
      </c>
      <c r="I61767" t="s">
        <v>317</v>
      </c>
      <c r="J61767">
        <v>3.565274229009448E-5</v>
      </c>
    </row>
    <row r="61768" spans="1:10" x14ac:dyDescent="0.45">
      <c r="A61768" t="s">
        <v>1111</v>
      </c>
      <c r="B61768" t="s">
        <v>1098</v>
      </c>
      <c r="C61768" t="s">
        <v>6</v>
      </c>
      <c r="D61768" t="s">
        <v>382</v>
      </c>
      <c r="E61768" t="s">
        <v>127</v>
      </c>
      <c r="F61768" t="s">
        <v>128</v>
      </c>
      <c r="G61768" t="s">
        <v>732</v>
      </c>
      <c r="H61768">
        <v>13794933</v>
      </c>
      <c r="I61768" t="s">
        <v>316</v>
      </c>
      <c r="J61768">
        <v>1446</v>
      </c>
    </row>
    <row r="61769" spans="1:10" x14ac:dyDescent="0.45">
      <c r="A61769" t="s">
        <v>1111</v>
      </c>
      <c r="B61769" t="s">
        <v>1098</v>
      </c>
      <c r="C61769" t="s">
        <v>6</v>
      </c>
      <c r="D61769" t="s">
        <v>382</v>
      </c>
      <c r="E61769" t="s">
        <v>127</v>
      </c>
      <c r="F61769" t="s">
        <v>128</v>
      </c>
      <c r="G61769" t="s">
        <v>732</v>
      </c>
      <c r="H61769">
        <v>13794933</v>
      </c>
      <c r="I61769" t="s">
        <v>317</v>
      </c>
      <c r="J61769">
        <v>1.0482109626773831E-4</v>
      </c>
    </row>
    <row r="61770" spans="1:10" x14ac:dyDescent="0.45">
      <c r="A61770" t="s">
        <v>1112</v>
      </c>
      <c r="B61770" t="s">
        <v>1098</v>
      </c>
      <c r="C61770" t="s">
        <v>6</v>
      </c>
      <c r="D61770" t="s">
        <v>382</v>
      </c>
      <c r="E61770" t="s">
        <v>127</v>
      </c>
      <c r="F61770" t="s">
        <v>128</v>
      </c>
      <c r="G61770" t="s">
        <v>734</v>
      </c>
      <c r="H61770">
        <v>9215210</v>
      </c>
      <c r="I61770" t="s">
        <v>316</v>
      </c>
      <c r="J61770">
        <v>257</v>
      </c>
    </row>
    <row r="61771" spans="1:10" x14ac:dyDescent="0.45">
      <c r="A61771" t="s">
        <v>1112</v>
      </c>
      <c r="B61771" t="s">
        <v>1098</v>
      </c>
      <c r="C61771" t="s">
        <v>6</v>
      </c>
      <c r="D61771" t="s">
        <v>382</v>
      </c>
      <c r="E61771" t="s">
        <v>127</v>
      </c>
      <c r="F61771" t="s">
        <v>128</v>
      </c>
      <c r="G61771" t="s">
        <v>734</v>
      </c>
      <c r="H61771">
        <v>9215210</v>
      </c>
      <c r="I61771" t="s">
        <v>317</v>
      </c>
      <c r="J61771">
        <v>2.7888675353030479E-5</v>
      </c>
    </row>
    <row r="61772" spans="1:10" x14ac:dyDescent="0.45">
      <c r="A61772" t="s">
        <v>1113</v>
      </c>
      <c r="B61772" t="s">
        <v>1098</v>
      </c>
      <c r="C61772" t="s">
        <v>6</v>
      </c>
      <c r="D61772" t="s">
        <v>382</v>
      </c>
      <c r="E61772" t="s">
        <v>127</v>
      </c>
      <c r="F61772" t="s">
        <v>128</v>
      </c>
      <c r="G61772" t="s">
        <v>736</v>
      </c>
      <c r="H61772">
        <v>2188469</v>
      </c>
      <c r="I61772" t="s">
        <v>316</v>
      </c>
      <c r="J61772">
        <v>129</v>
      </c>
    </row>
    <row r="61773" spans="1:10" x14ac:dyDescent="0.45">
      <c r="A61773" t="s">
        <v>1113</v>
      </c>
      <c r="B61773" t="s">
        <v>1098</v>
      </c>
      <c r="C61773" t="s">
        <v>6</v>
      </c>
      <c r="D61773" t="s">
        <v>382</v>
      </c>
      <c r="E61773" t="s">
        <v>127</v>
      </c>
      <c r="F61773" t="s">
        <v>128</v>
      </c>
      <c r="G61773" t="s">
        <v>736</v>
      </c>
      <c r="H61773">
        <v>2188469</v>
      </c>
      <c r="I61773" t="s">
        <v>317</v>
      </c>
      <c r="J61773">
        <v>5.894531747993689E-5</v>
      </c>
    </row>
    <row r="61774" spans="1:10" x14ac:dyDescent="0.45">
      <c r="A61774" t="s">
        <v>1114</v>
      </c>
      <c r="B61774" t="s">
        <v>1098</v>
      </c>
      <c r="C61774" t="s">
        <v>6</v>
      </c>
      <c r="D61774" t="s">
        <v>382</v>
      </c>
      <c r="E61774" t="s">
        <v>127</v>
      </c>
      <c r="F61774" t="s">
        <v>128</v>
      </c>
      <c r="G61774" t="s">
        <v>738</v>
      </c>
      <c r="H61774">
        <v>1037319</v>
      </c>
      <c r="I61774" t="s">
        <v>316</v>
      </c>
      <c r="J61774">
        <v>86</v>
      </c>
    </row>
    <row r="61775" spans="1:10" x14ac:dyDescent="0.45">
      <c r="A61775" t="s">
        <v>1114</v>
      </c>
      <c r="B61775" t="s">
        <v>1098</v>
      </c>
      <c r="C61775" t="s">
        <v>6</v>
      </c>
      <c r="D61775" t="s">
        <v>382</v>
      </c>
      <c r="E61775" t="s">
        <v>127</v>
      </c>
      <c r="F61775" t="s">
        <v>128</v>
      </c>
      <c r="G61775" t="s">
        <v>738</v>
      </c>
      <c r="H61775">
        <v>1037319</v>
      </c>
      <c r="I61775" t="s">
        <v>317</v>
      </c>
      <c r="J61775">
        <v>8.2906029871235363E-5</v>
      </c>
    </row>
    <row r="61776" spans="1:10" x14ac:dyDescent="0.45">
      <c r="A61776" t="s">
        <v>1115</v>
      </c>
      <c r="B61776" t="s">
        <v>1098</v>
      </c>
      <c r="C61776" t="s">
        <v>6</v>
      </c>
      <c r="D61776" t="s">
        <v>382</v>
      </c>
      <c r="E61776" t="s">
        <v>127</v>
      </c>
      <c r="F61776" t="s">
        <v>128</v>
      </c>
      <c r="G61776" t="s">
        <v>740</v>
      </c>
      <c r="H61776">
        <v>1124501</v>
      </c>
      <c r="I61776" t="s">
        <v>316</v>
      </c>
      <c r="J61776">
        <v>178</v>
      </c>
    </row>
    <row r="61777" spans="1:10" x14ac:dyDescent="0.45">
      <c r="A61777" t="s">
        <v>1115</v>
      </c>
      <c r="B61777" t="s">
        <v>1098</v>
      </c>
      <c r="C61777" t="s">
        <v>6</v>
      </c>
      <c r="D61777" t="s">
        <v>382</v>
      </c>
      <c r="E61777" t="s">
        <v>127</v>
      </c>
      <c r="F61777" t="s">
        <v>128</v>
      </c>
      <c r="G61777" t="s">
        <v>740</v>
      </c>
      <c r="H61777">
        <v>1124501</v>
      </c>
      <c r="I61777" t="s">
        <v>317</v>
      </c>
      <c r="J61777">
        <v>1.5829243371059696E-4</v>
      </c>
    </row>
    <row r="61778" spans="1:10" x14ac:dyDescent="0.45">
      <c r="A61778" t="s">
        <v>1116</v>
      </c>
      <c r="B61778" t="s">
        <v>1098</v>
      </c>
      <c r="C61778" t="s">
        <v>6</v>
      </c>
      <c r="D61778" t="s">
        <v>382</v>
      </c>
      <c r="E61778" t="s">
        <v>127</v>
      </c>
      <c r="F61778" t="s">
        <v>128</v>
      </c>
      <c r="G61778" t="s">
        <v>742</v>
      </c>
      <c r="H61778">
        <v>767561</v>
      </c>
      <c r="I61778" t="s">
        <v>316</v>
      </c>
      <c r="J61778">
        <v>52</v>
      </c>
    </row>
    <row r="61779" spans="1:10" x14ac:dyDescent="0.45">
      <c r="A61779" t="s">
        <v>1116</v>
      </c>
      <c r="B61779" t="s">
        <v>1098</v>
      </c>
      <c r="C61779" t="s">
        <v>6</v>
      </c>
      <c r="D61779" t="s">
        <v>382</v>
      </c>
      <c r="E61779" t="s">
        <v>127</v>
      </c>
      <c r="F61779" t="s">
        <v>128</v>
      </c>
      <c r="G61779" t="s">
        <v>742</v>
      </c>
      <c r="H61779">
        <v>767561</v>
      </c>
      <c r="I61779" t="s">
        <v>317</v>
      </c>
      <c r="J61779">
        <v>6.7747058539972715E-5</v>
      </c>
    </row>
    <row r="61780" spans="1:10" x14ac:dyDescent="0.45">
      <c r="A61780" t="s">
        <v>1117</v>
      </c>
      <c r="B61780" t="s">
        <v>1098</v>
      </c>
      <c r="C61780" t="s">
        <v>6</v>
      </c>
      <c r="D61780" t="s">
        <v>382</v>
      </c>
      <c r="E61780" t="s">
        <v>127</v>
      </c>
      <c r="F61780" t="s">
        <v>128</v>
      </c>
      <c r="G61780" t="s">
        <v>744</v>
      </c>
      <c r="H61780">
        <v>816340</v>
      </c>
      <c r="I61780" t="s">
        <v>316</v>
      </c>
      <c r="J61780">
        <v>24</v>
      </c>
    </row>
    <row r="61781" spans="1:10" x14ac:dyDescent="0.45">
      <c r="A61781" t="s">
        <v>1117</v>
      </c>
      <c r="B61781" t="s">
        <v>1098</v>
      </c>
      <c r="C61781" t="s">
        <v>6</v>
      </c>
      <c r="D61781" t="s">
        <v>382</v>
      </c>
      <c r="E61781" t="s">
        <v>127</v>
      </c>
      <c r="F61781" t="s">
        <v>128</v>
      </c>
      <c r="G61781" t="s">
        <v>744</v>
      </c>
      <c r="H61781">
        <v>816340</v>
      </c>
      <c r="I61781" t="s">
        <v>317</v>
      </c>
      <c r="J61781">
        <v>2.9399514908004019E-5</v>
      </c>
    </row>
    <row r="61782" spans="1:10" x14ac:dyDescent="0.45">
      <c r="A61782" t="s">
        <v>1118</v>
      </c>
      <c r="B61782" t="s">
        <v>1098</v>
      </c>
      <c r="C61782" t="s">
        <v>6</v>
      </c>
      <c r="D61782" t="s">
        <v>382</v>
      </c>
      <c r="E61782" t="s">
        <v>127</v>
      </c>
      <c r="F61782" t="s">
        <v>128</v>
      </c>
      <c r="G61782" t="s">
        <v>746</v>
      </c>
      <c r="H61782">
        <v>2056970</v>
      </c>
      <c r="I61782" t="s">
        <v>316</v>
      </c>
      <c r="J61782">
        <v>246</v>
      </c>
    </row>
    <row r="61783" spans="1:10" x14ac:dyDescent="0.45">
      <c r="A61783" t="s">
        <v>1118</v>
      </c>
      <c r="B61783" t="s">
        <v>1098</v>
      </c>
      <c r="C61783" t="s">
        <v>6</v>
      </c>
      <c r="D61783" t="s">
        <v>382</v>
      </c>
      <c r="E61783" t="s">
        <v>127</v>
      </c>
      <c r="F61783" t="s">
        <v>128</v>
      </c>
      <c r="G61783" t="s">
        <v>746</v>
      </c>
      <c r="H61783">
        <v>2056970</v>
      </c>
      <c r="I61783" t="s">
        <v>317</v>
      </c>
      <c r="J61783">
        <v>1.195933824995017E-4</v>
      </c>
    </row>
    <row r="61784" spans="1:10" x14ac:dyDescent="0.45">
      <c r="A61784" t="s">
        <v>1119</v>
      </c>
      <c r="B61784" t="s">
        <v>1098</v>
      </c>
      <c r="C61784" t="s">
        <v>6</v>
      </c>
      <c r="D61784" t="s">
        <v>382</v>
      </c>
      <c r="E61784" t="s">
        <v>127</v>
      </c>
      <c r="F61784" t="s">
        <v>128</v>
      </c>
      <c r="G61784" t="s">
        <v>748</v>
      </c>
      <c r="H61784">
        <v>1996682</v>
      </c>
      <c r="I61784" t="s">
        <v>316</v>
      </c>
      <c r="J61784">
        <v>249</v>
      </c>
    </row>
    <row r="61785" spans="1:10" x14ac:dyDescent="0.45">
      <c r="A61785" t="s">
        <v>1119</v>
      </c>
      <c r="B61785" t="s">
        <v>1098</v>
      </c>
      <c r="C61785" t="s">
        <v>6</v>
      </c>
      <c r="D61785" t="s">
        <v>382</v>
      </c>
      <c r="E61785" t="s">
        <v>127</v>
      </c>
      <c r="F61785" t="s">
        <v>128</v>
      </c>
      <c r="G61785" t="s">
        <v>748</v>
      </c>
      <c r="H61785">
        <v>1996682</v>
      </c>
      <c r="I61785" t="s">
        <v>317</v>
      </c>
      <c r="J61785">
        <v>1.2470688872840042E-4</v>
      </c>
    </row>
    <row r="61786" spans="1:10" x14ac:dyDescent="0.45">
      <c r="A61786" t="s">
        <v>1120</v>
      </c>
      <c r="B61786" t="s">
        <v>1098</v>
      </c>
      <c r="C61786" t="s">
        <v>6</v>
      </c>
      <c r="D61786" t="s">
        <v>382</v>
      </c>
      <c r="E61786" t="s">
        <v>127</v>
      </c>
      <c r="F61786" t="s">
        <v>128</v>
      </c>
      <c r="G61786" t="s">
        <v>750</v>
      </c>
      <c r="H61786">
        <v>3658375</v>
      </c>
      <c r="I61786" t="s">
        <v>316</v>
      </c>
      <c r="J61786">
        <v>436</v>
      </c>
    </row>
    <row r="61787" spans="1:10" x14ac:dyDescent="0.45">
      <c r="A61787" t="s">
        <v>1120</v>
      </c>
      <c r="B61787" t="s">
        <v>1098</v>
      </c>
      <c r="C61787" t="s">
        <v>6</v>
      </c>
      <c r="D61787" t="s">
        <v>382</v>
      </c>
      <c r="E61787" t="s">
        <v>127</v>
      </c>
      <c r="F61787" t="s">
        <v>128</v>
      </c>
      <c r="G61787" t="s">
        <v>750</v>
      </c>
      <c r="H61787">
        <v>3658375</v>
      </c>
      <c r="I61787" t="s">
        <v>317</v>
      </c>
      <c r="J61787">
        <v>1.1917859705470325E-4</v>
      </c>
    </row>
    <row r="61788" spans="1:10" x14ac:dyDescent="0.45">
      <c r="A61788" t="s">
        <v>1121</v>
      </c>
      <c r="B61788" t="s">
        <v>1098</v>
      </c>
      <c r="C61788" t="s">
        <v>6</v>
      </c>
      <c r="D61788" t="s">
        <v>382</v>
      </c>
      <c r="E61788" t="s">
        <v>127</v>
      </c>
      <c r="F61788" t="s">
        <v>128</v>
      </c>
      <c r="G61788" t="s">
        <v>752</v>
      </c>
      <c r="H61788">
        <v>7528519</v>
      </c>
      <c r="I61788" t="s">
        <v>316</v>
      </c>
      <c r="J61788">
        <v>424</v>
      </c>
    </row>
    <row r="61789" spans="1:10" x14ac:dyDescent="0.45">
      <c r="A61789" t="s">
        <v>1121</v>
      </c>
      <c r="B61789" t="s">
        <v>1098</v>
      </c>
      <c r="C61789" t="s">
        <v>6</v>
      </c>
      <c r="D61789" t="s">
        <v>382</v>
      </c>
      <c r="E61789" t="s">
        <v>127</v>
      </c>
      <c r="F61789" t="s">
        <v>128</v>
      </c>
      <c r="G61789" t="s">
        <v>752</v>
      </c>
      <c r="H61789">
        <v>7528519</v>
      </c>
      <c r="I61789" t="s">
        <v>317</v>
      </c>
      <c r="J61789">
        <v>5.6319177782509418E-5</v>
      </c>
    </row>
    <row r="61790" spans="1:10" x14ac:dyDescent="0.45">
      <c r="A61790" t="s">
        <v>1122</v>
      </c>
      <c r="B61790" t="s">
        <v>1098</v>
      </c>
      <c r="C61790" t="s">
        <v>6</v>
      </c>
      <c r="D61790" t="s">
        <v>382</v>
      </c>
      <c r="E61790" t="s">
        <v>127</v>
      </c>
      <c r="F61790" t="s">
        <v>128</v>
      </c>
      <c r="G61790" t="s">
        <v>754</v>
      </c>
      <c r="H61790">
        <v>1784968</v>
      </c>
      <c r="I61790" t="s">
        <v>316</v>
      </c>
      <c r="J61790">
        <v>350</v>
      </c>
    </row>
    <row r="61791" spans="1:10" x14ac:dyDescent="0.45">
      <c r="A61791" t="s">
        <v>1122</v>
      </c>
      <c r="B61791" t="s">
        <v>1098</v>
      </c>
      <c r="C61791" t="s">
        <v>6</v>
      </c>
      <c r="D61791" t="s">
        <v>382</v>
      </c>
      <c r="E61791" t="s">
        <v>127</v>
      </c>
      <c r="F61791" t="s">
        <v>128</v>
      </c>
      <c r="G61791" t="s">
        <v>754</v>
      </c>
      <c r="H61791">
        <v>1784968</v>
      </c>
      <c r="I61791" t="s">
        <v>317</v>
      </c>
      <c r="J61791">
        <v>1.9608194656710933E-4</v>
      </c>
    </row>
    <row r="61792" spans="1:10" x14ac:dyDescent="0.45">
      <c r="A61792" t="s">
        <v>1123</v>
      </c>
      <c r="B61792" t="s">
        <v>1098</v>
      </c>
      <c r="C61792" t="s">
        <v>6</v>
      </c>
      <c r="D61792" t="s">
        <v>382</v>
      </c>
      <c r="E61792" t="s">
        <v>127</v>
      </c>
      <c r="F61792" t="s">
        <v>128</v>
      </c>
      <c r="G61792" t="s">
        <v>756</v>
      </c>
      <c r="H61792">
        <v>1415222</v>
      </c>
      <c r="I61792" t="s">
        <v>316</v>
      </c>
      <c r="J61792">
        <v>244</v>
      </c>
    </row>
    <row r="61793" spans="1:10" x14ac:dyDescent="0.45">
      <c r="A61793" t="s">
        <v>1123</v>
      </c>
      <c r="B61793" t="s">
        <v>1098</v>
      </c>
      <c r="C61793" t="s">
        <v>6</v>
      </c>
      <c r="D61793" t="s">
        <v>382</v>
      </c>
      <c r="E61793" t="s">
        <v>127</v>
      </c>
      <c r="F61793" t="s">
        <v>128</v>
      </c>
      <c r="G61793" t="s">
        <v>756</v>
      </c>
      <c r="H61793">
        <v>1415222</v>
      </c>
      <c r="I61793" t="s">
        <v>317</v>
      </c>
      <c r="J61793">
        <v>1.7241111288546955E-4</v>
      </c>
    </row>
    <row r="61794" spans="1:10" x14ac:dyDescent="0.45">
      <c r="A61794" t="s">
        <v>1124</v>
      </c>
      <c r="B61794" t="s">
        <v>1098</v>
      </c>
      <c r="C61794" t="s">
        <v>6</v>
      </c>
      <c r="D61794" t="s">
        <v>382</v>
      </c>
      <c r="E61794" t="s">
        <v>127</v>
      </c>
      <c r="F61794" t="s">
        <v>128</v>
      </c>
      <c r="G61794" t="s">
        <v>758</v>
      </c>
      <c r="H61794">
        <v>2511494</v>
      </c>
      <c r="I61794" t="s">
        <v>316</v>
      </c>
      <c r="J61794">
        <v>1292</v>
      </c>
    </row>
    <row r="61795" spans="1:10" x14ac:dyDescent="0.45">
      <c r="A61795" t="s">
        <v>1124</v>
      </c>
      <c r="B61795" t="s">
        <v>1098</v>
      </c>
      <c r="C61795" t="s">
        <v>6</v>
      </c>
      <c r="D61795" t="s">
        <v>382</v>
      </c>
      <c r="E61795" t="s">
        <v>127</v>
      </c>
      <c r="F61795" t="s">
        <v>128</v>
      </c>
      <c r="G61795" t="s">
        <v>758</v>
      </c>
      <c r="H61795">
        <v>2511494</v>
      </c>
      <c r="I61795" t="s">
        <v>317</v>
      </c>
      <c r="J61795">
        <v>5.1443483440533804E-4</v>
      </c>
    </row>
    <row r="61796" spans="1:10" x14ac:dyDescent="0.45">
      <c r="A61796" t="s">
        <v>1125</v>
      </c>
      <c r="B61796" t="s">
        <v>1098</v>
      </c>
      <c r="C61796" t="s">
        <v>6</v>
      </c>
      <c r="D61796" t="s">
        <v>382</v>
      </c>
      <c r="E61796" t="s">
        <v>127</v>
      </c>
      <c r="F61796" t="s">
        <v>128</v>
      </c>
      <c r="G61796" t="s">
        <v>760</v>
      </c>
      <c r="H61796">
        <v>8800753</v>
      </c>
      <c r="I61796" t="s">
        <v>316</v>
      </c>
      <c r="J61796">
        <v>1661</v>
      </c>
    </row>
    <row r="61797" spans="1:10" x14ac:dyDescent="0.45">
      <c r="A61797" t="s">
        <v>1125</v>
      </c>
      <c r="B61797" t="s">
        <v>1098</v>
      </c>
      <c r="C61797" t="s">
        <v>6</v>
      </c>
      <c r="D61797" t="s">
        <v>382</v>
      </c>
      <c r="E61797" t="s">
        <v>127</v>
      </c>
      <c r="F61797" t="s">
        <v>128</v>
      </c>
      <c r="G61797" t="s">
        <v>760</v>
      </c>
      <c r="H61797">
        <v>8800753</v>
      </c>
      <c r="I61797" t="s">
        <v>317</v>
      </c>
      <c r="J61797">
        <v>1.8873385038757479E-4</v>
      </c>
    </row>
    <row r="61798" spans="1:10" x14ac:dyDescent="0.45">
      <c r="A61798" t="s">
        <v>1126</v>
      </c>
      <c r="B61798" t="s">
        <v>1098</v>
      </c>
      <c r="C61798" t="s">
        <v>6</v>
      </c>
      <c r="D61798" t="s">
        <v>382</v>
      </c>
      <c r="E61798" t="s">
        <v>127</v>
      </c>
      <c r="F61798" t="s">
        <v>128</v>
      </c>
      <c r="G61798" t="s">
        <v>762</v>
      </c>
      <c r="H61798">
        <v>5488605</v>
      </c>
      <c r="I61798" t="s">
        <v>316</v>
      </c>
      <c r="J61798">
        <v>775</v>
      </c>
    </row>
    <row r="61799" spans="1:10" x14ac:dyDescent="0.45">
      <c r="A61799" t="s">
        <v>1126</v>
      </c>
      <c r="B61799" t="s">
        <v>1098</v>
      </c>
      <c r="C61799" t="s">
        <v>6</v>
      </c>
      <c r="D61799" t="s">
        <v>382</v>
      </c>
      <c r="E61799" t="s">
        <v>127</v>
      </c>
      <c r="F61799" t="s">
        <v>128</v>
      </c>
      <c r="G61799" t="s">
        <v>762</v>
      </c>
      <c r="H61799">
        <v>5488605</v>
      </c>
      <c r="I61799" t="s">
        <v>317</v>
      </c>
      <c r="J61799">
        <v>1.4120163502383574E-4</v>
      </c>
    </row>
    <row r="61800" spans="1:10" x14ac:dyDescent="0.45">
      <c r="A61800" t="s">
        <v>1127</v>
      </c>
      <c r="B61800" t="s">
        <v>1098</v>
      </c>
      <c r="C61800" t="s">
        <v>6</v>
      </c>
      <c r="D61800" t="s">
        <v>382</v>
      </c>
      <c r="E61800" t="s">
        <v>127</v>
      </c>
      <c r="F61800" t="s">
        <v>128</v>
      </c>
      <c r="G61800" t="s">
        <v>764</v>
      </c>
      <c r="H61800">
        <v>1335378</v>
      </c>
      <c r="I61800" t="s">
        <v>316</v>
      </c>
      <c r="J61800">
        <v>403</v>
      </c>
    </row>
    <row r="61801" spans="1:10" x14ac:dyDescent="0.45">
      <c r="A61801" t="s">
        <v>1127</v>
      </c>
      <c r="B61801" t="s">
        <v>1098</v>
      </c>
      <c r="C61801" t="s">
        <v>6</v>
      </c>
      <c r="D61801" t="s">
        <v>382</v>
      </c>
      <c r="E61801" t="s">
        <v>127</v>
      </c>
      <c r="F61801" t="s">
        <v>128</v>
      </c>
      <c r="G61801" t="s">
        <v>764</v>
      </c>
      <c r="H61801">
        <v>1335378</v>
      </c>
      <c r="I61801" t="s">
        <v>317</v>
      </c>
      <c r="J61801">
        <v>3.0178720931451622E-4</v>
      </c>
    </row>
    <row r="61802" spans="1:10" x14ac:dyDescent="0.45">
      <c r="A61802" t="s">
        <v>1128</v>
      </c>
      <c r="B61802" t="s">
        <v>1098</v>
      </c>
      <c r="C61802" t="s">
        <v>6</v>
      </c>
      <c r="D61802" t="s">
        <v>382</v>
      </c>
      <c r="E61802" t="s">
        <v>127</v>
      </c>
      <c r="F61802" t="s">
        <v>128</v>
      </c>
      <c r="G61802" t="s">
        <v>766</v>
      </c>
      <c r="H61802">
        <v>935084</v>
      </c>
      <c r="I61802" t="s">
        <v>316</v>
      </c>
      <c r="J61802">
        <v>161</v>
      </c>
    </row>
    <row r="61803" spans="1:10" x14ac:dyDescent="0.45">
      <c r="A61803" t="s">
        <v>1128</v>
      </c>
      <c r="B61803" t="s">
        <v>1098</v>
      </c>
      <c r="C61803" t="s">
        <v>6</v>
      </c>
      <c r="D61803" t="s">
        <v>382</v>
      </c>
      <c r="E61803" t="s">
        <v>127</v>
      </c>
      <c r="F61803" t="s">
        <v>128</v>
      </c>
      <c r="G61803" t="s">
        <v>766</v>
      </c>
      <c r="H61803">
        <v>935084</v>
      </c>
      <c r="I61803" t="s">
        <v>317</v>
      </c>
      <c r="J61803">
        <v>1.7217704505691466E-4</v>
      </c>
    </row>
    <row r="61804" spans="1:10" x14ac:dyDescent="0.45">
      <c r="A61804" t="s">
        <v>1129</v>
      </c>
      <c r="B61804" t="s">
        <v>1098</v>
      </c>
      <c r="C61804" t="s">
        <v>6</v>
      </c>
      <c r="D61804" t="s">
        <v>382</v>
      </c>
      <c r="E61804" t="s">
        <v>127</v>
      </c>
      <c r="F61804" t="s">
        <v>128</v>
      </c>
      <c r="G61804" t="s">
        <v>768</v>
      </c>
      <c r="H61804">
        <v>551806</v>
      </c>
      <c r="I61804" t="s">
        <v>316</v>
      </c>
      <c r="J61804">
        <v>63</v>
      </c>
    </row>
    <row r="61805" spans="1:10" x14ac:dyDescent="0.45">
      <c r="A61805" t="s">
        <v>1129</v>
      </c>
      <c r="B61805" t="s">
        <v>1098</v>
      </c>
      <c r="C61805" t="s">
        <v>6</v>
      </c>
      <c r="D61805" t="s">
        <v>382</v>
      </c>
      <c r="E61805" t="s">
        <v>127</v>
      </c>
      <c r="F61805" t="s">
        <v>128</v>
      </c>
      <c r="G61805" t="s">
        <v>768</v>
      </c>
      <c r="H61805">
        <v>551806</v>
      </c>
      <c r="I61805" t="s">
        <v>317</v>
      </c>
      <c r="J61805">
        <v>1.1417055994316844E-4</v>
      </c>
    </row>
    <row r="61806" spans="1:10" x14ac:dyDescent="0.45">
      <c r="A61806" t="s">
        <v>1130</v>
      </c>
      <c r="B61806" t="s">
        <v>1098</v>
      </c>
      <c r="C61806" t="s">
        <v>6</v>
      </c>
      <c r="D61806" t="s">
        <v>382</v>
      </c>
      <c r="E61806" t="s">
        <v>127</v>
      </c>
      <c r="F61806" t="s">
        <v>128</v>
      </c>
      <c r="G61806" t="s">
        <v>770</v>
      </c>
      <c r="H61806">
        <v>666331</v>
      </c>
      <c r="I61806" t="s">
        <v>316</v>
      </c>
      <c r="J61806">
        <v>81</v>
      </c>
    </row>
    <row r="61807" spans="1:10" x14ac:dyDescent="0.45">
      <c r="A61807" t="s">
        <v>1130</v>
      </c>
      <c r="B61807" t="s">
        <v>1098</v>
      </c>
      <c r="C61807" t="s">
        <v>6</v>
      </c>
      <c r="D61807" t="s">
        <v>382</v>
      </c>
      <c r="E61807" t="s">
        <v>127</v>
      </c>
      <c r="F61807" t="s">
        <v>128</v>
      </c>
      <c r="G61807" t="s">
        <v>770</v>
      </c>
      <c r="H61807">
        <v>666331</v>
      </c>
      <c r="I61807" t="s">
        <v>317</v>
      </c>
      <c r="J61807">
        <v>1.2156120606725486E-4</v>
      </c>
    </row>
    <row r="61808" spans="1:10" x14ac:dyDescent="0.45">
      <c r="A61808" t="s">
        <v>1131</v>
      </c>
      <c r="B61808" t="s">
        <v>1098</v>
      </c>
      <c r="C61808" t="s">
        <v>6</v>
      </c>
      <c r="D61808" t="s">
        <v>382</v>
      </c>
      <c r="E61808" t="s">
        <v>127</v>
      </c>
      <c r="F61808" t="s">
        <v>128</v>
      </c>
      <c r="G61808" t="s">
        <v>772</v>
      </c>
      <c r="H61808">
        <v>1879280</v>
      </c>
      <c r="I61808" t="s">
        <v>316</v>
      </c>
      <c r="J61808">
        <v>25</v>
      </c>
    </row>
    <row r="61809" spans="1:10" x14ac:dyDescent="0.45">
      <c r="A61809" t="s">
        <v>1131</v>
      </c>
      <c r="B61809" t="s">
        <v>1098</v>
      </c>
      <c r="C61809" t="s">
        <v>6</v>
      </c>
      <c r="D61809" t="s">
        <v>382</v>
      </c>
      <c r="E61809" t="s">
        <v>127</v>
      </c>
      <c r="F61809" t="s">
        <v>128</v>
      </c>
      <c r="G61809" t="s">
        <v>772</v>
      </c>
      <c r="H61809">
        <v>1879280</v>
      </c>
      <c r="I61809" t="s">
        <v>317</v>
      </c>
      <c r="J61809">
        <v>1.3302967093780597E-5</v>
      </c>
    </row>
    <row r="61810" spans="1:10" x14ac:dyDescent="0.45">
      <c r="A61810" t="s">
        <v>1132</v>
      </c>
      <c r="B61810" t="s">
        <v>1098</v>
      </c>
      <c r="C61810" t="s">
        <v>6</v>
      </c>
      <c r="D61810" t="s">
        <v>382</v>
      </c>
      <c r="E61810" t="s">
        <v>127</v>
      </c>
      <c r="F61810" t="s">
        <v>128</v>
      </c>
      <c r="G61810" t="s">
        <v>774</v>
      </c>
      <c r="H61810">
        <v>2788687</v>
      </c>
      <c r="I61810" t="s">
        <v>316</v>
      </c>
      <c r="J61810">
        <v>352</v>
      </c>
    </row>
    <row r="61811" spans="1:10" x14ac:dyDescent="0.45">
      <c r="A61811" t="s">
        <v>1132</v>
      </c>
      <c r="B61811" t="s">
        <v>1098</v>
      </c>
      <c r="C61811" t="s">
        <v>6</v>
      </c>
      <c r="D61811" t="s">
        <v>382</v>
      </c>
      <c r="E61811" t="s">
        <v>127</v>
      </c>
      <c r="F61811" t="s">
        <v>128</v>
      </c>
      <c r="G61811" t="s">
        <v>774</v>
      </c>
      <c r="H61811">
        <v>2788687</v>
      </c>
      <c r="I61811" t="s">
        <v>317</v>
      </c>
      <c r="J61811">
        <v>1.2622427687295133E-4</v>
      </c>
    </row>
    <row r="61812" spans="1:10" x14ac:dyDescent="0.45">
      <c r="A61812" t="s">
        <v>1133</v>
      </c>
      <c r="B61812" t="s">
        <v>1098</v>
      </c>
      <c r="C61812" t="s">
        <v>6</v>
      </c>
      <c r="D61812" t="s">
        <v>382</v>
      </c>
      <c r="E61812" t="s">
        <v>127</v>
      </c>
      <c r="F61812" t="s">
        <v>128</v>
      </c>
      <c r="G61812" t="s">
        <v>776</v>
      </c>
      <c r="H61812">
        <v>1340458</v>
      </c>
      <c r="I61812" t="s">
        <v>316</v>
      </c>
      <c r="J61812">
        <v>10</v>
      </c>
    </row>
    <row r="61813" spans="1:10" x14ac:dyDescent="0.45">
      <c r="A61813" t="s">
        <v>1133</v>
      </c>
      <c r="B61813" t="s">
        <v>1098</v>
      </c>
      <c r="C61813" t="s">
        <v>6</v>
      </c>
      <c r="D61813" t="s">
        <v>382</v>
      </c>
      <c r="E61813" t="s">
        <v>127</v>
      </c>
      <c r="F61813" t="s">
        <v>128</v>
      </c>
      <c r="G61813" t="s">
        <v>776</v>
      </c>
      <c r="H61813">
        <v>1340458</v>
      </c>
      <c r="I61813" t="s">
        <v>317</v>
      </c>
      <c r="J61813">
        <v>7.46013675922707E-6</v>
      </c>
    </row>
    <row r="61814" spans="1:10" x14ac:dyDescent="0.45">
      <c r="A61814" t="s">
        <v>1134</v>
      </c>
      <c r="B61814" t="s">
        <v>1098</v>
      </c>
      <c r="C61814" t="s">
        <v>6</v>
      </c>
      <c r="D61814" t="s">
        <v>382</v>
      </c>
      <c r="E61814" t="s">
        <v>127</v>
      </c>
      <c r="F61814" t="s">
        <v>128</v>
      </c>
      <c r="G61814" t="s">
        <v>778</v>
      </c>
      <c r="H61814">
        <v>726729</v>
      </c>
      <c r="I61814" t="s">
        <v>316</v>
      </c>
      <c r="J61814">
        <v>86</v>
      </c>
    </row>
    <row r="61815" spans="1:10" x14ac:dyDescent="0.45">
      <c r="A61815" t="s">
        <v>1134</v>
      </c>
      <c r="B61815" t="s">
        <v>1098</v>
      </c>
      <c r="C61815" t="s">
        <v>6</v>
      </c>
      <c r="D61815" t="s">
        <v>382</v>
      </c>
      <c r="E61815" t="s">
        <v>127</v>
      </c>
      <c r="F61815" t="s">
        <v>128</v>
      </c>
      <c r="G61815" t="s">
        <v>778</v>
      </c>
      <c r="H61815">
        <v>726729</v>
      </c>
      <c r="I61815" t="s">
        <v>317</v>
      </c>
      <c r="J61815">
        <v>1.1833847280072765E-4</v>
      </c>
    </row>
    <row r="61816" spans="1:10" x14ac:dyDescent="0.45">
      <c r="A61816" t="s">
        <v>1135</v>
      </c>
      <c r="B61816" t="s">
        <v>1098</v>
      </c>
      <c r="C61816" t="s">
        <v>6</v>
      </c>
      <c r="D61816" t="s">
        <v>382</v>
      </c>
      <c r="E61816" t="s">
        <v>127</v>
      </c>
      <c r="F61816" t="s">
        <v>128</v>
      </c>
      <c r="G61816" t="s">
        <v>780</v>
      </c>
      <c r="H61816">
        <v>964885</v>
      </c>
      <c r="I61816" t="s">
        <v>316</v>
      </c>
      <c r="J61816">
        <v>42</v>
      </c>
    </row>
    <row r="61817" spans="1:10" x14ac:dyDescent="0.45">
      <c r="A61817" t="s">
        <v>1135</v>
      </c>
      <c r="B61817" t="s">
        <v>1098</v>
      </c>
      <c r="C61817" t="s">
        <v>6</v>
      </c>
      <c r="D61817" t="s">
        <v>382</v>
      </c>
      <c r="E61817" t="s">
        <v>127</v>
      </c>
      <c r="F61817" t="s">
        <v>128</v>
      </c>
      <c r="G61817" t="s">
        <v>780</v>
      </c>
      <c r="H61817">
        <v>964885</v>
      </c>
      <c r="I61817" t="s">
        <v>317</v>
      </c>
      <c r="J61817">
        <v>4.3528503396777856E-5</v>
      </c>
    </row>
    <row r="61818" spans="1:10" x14ac:dyDescent="0.45">
      <c r="A61818" t="s">
        <v>1136</v>
      </c>
      <c r="B61818" t="s">
        <v>1098</v>
      </c>
      <c r="C61818" t="s">
        <v>6</v>
      </c>
      <c r="D61818" t="s">
        <v>382</v>
      </c>
      <c r="E61818" t="s">
        <v>127</v>
      </c>
      <c r="F61818" t="s">
        <v>128</v>
      </c>
      <c r="G61818" t="s">
        <v>782</v>
      </c>
      <c r="H61818">
        <v>1341539</v>
      </c>
      <c r="I61818" t="s">
        <v>316</v>
      </c>
      <c r="J61818">
        <v>28</v>
      </c>
    </row>
    <row r="61819" spans="1:10" x14ac:dyDescent="0.45">
      <c r="A61819" t="s">
        <v>1136</v>
      </c>
      <c r="B61819" t="s">
        <v>1098</v>
      </c>
      <c r="C61819" t="s">
        <v>6</v>
      </c>
      <c r="D61819" t="s">
        <v>382</v>
      </c>
      <c r="E61819" t="s">
        <v>127</v>
      </c>
      <c r="F61819" t="s">
        <v>128</v>
      </c>
      <c r="G61819" t="s">
        <v>782</v>
      </c>
      <c r="H61819">
        <v>1341539</v>
      </c>
      <c r="I61819" t="s">
        <v>317</v>
      </c>
      <c r="J61819">
        <v>2.0871551255684703E-5</v>
      </c>
    </row>
    <row r="61820" spans="1:10" x14ac:dyDescent="0.45">
      <c r="A61820" t="s">
        <v>1137</v>
      </c>
      <c r="B61820" t="s">
        <v>1098</v>
      </c>
      <c r="C61820" t="s">
        <v>6</v>
      </c>
      <c r="D61820" t="s">
        <v>382</v>
      </c>
      <c r="E61820" t="s">
        <v>127</v>
      </c>
      <c r="F61820" t="s">
        <v>128</v>
      </c>
      <c r="G61820" t="s">
        <v>784</v>
      </c>
      <c r="H61820">
        <v>693369</v>
      </c>
      <c r="I61820" t="s">
        <v>316</v>
      </c>
      <c r="J61820">
        <v>110</v>
      </c>
    </row>
    <row r="61821" spans="1:10" x14ac:dyDescent="0.45">
      <c r="A61821" t="s">
        <v>1137</v>
      </c>
      <c r="B61821" t="s">
        <v>1098</v>
      </c>
      <c r="C61821" t="s">
        <v>6</v>
      </c>
      <c r="D61821" t="s">
        <v>382</v>
      </c>
      <c r="E61821" t="s">
        <v>127</v>
      </c>
      <c r="F61821" t="s">
        <v>128</v>
      </c>
      <c r="G61821" t="s">
        <v>784</v>
      </c>
      <c r="H61821">
        <v>693369</v>
      </c>
      <c r="I61821" t="s">
        <v>317</v>
      </c>
      <c r="J61821">
        <v>1.5864568505370157E-4</v>
      </c>
    </row>
    <row r="61822" spans="1:10" x14ac:dyDescent="0.45">
      <c r="A61822" t="s">
        <v>1138</v>
      </c>
      <c r="B61822" t="s">
        <v>1098</v>
      </c>
      <c r="C61822" t="s">
        <v>6</v>
      </c>
      <c r="D61822" t="s">
        <v>382</v>
      </c>
      <c r="E61822" t="s">
        <v>127</v>
      </c>
      <c r="F61822" t="s">
        <v>128</v>
      </c>
      <c r="G61822" t="s">
        <v>786</v>
      </c>
      <c r="H61822">
        <v>5108507</v>
      </c>
      <c r="I61822" t="s">
        <v>316</v>
      </c>
      <c r="J61822">
        <v>253</v>
      </c>
    </row>
    <row r="61823" spans="1:10" x14ac:dyDescent="0.45">
      <c r="A61823" t="s">
        <v>1138</v>
      </c>
      <c r="B61823" t="s">
        <v>1098</v>
      </c>
      <c r="C61823" t="s">
        <v>6</v>
      </c>
      <c r="D61823" t="s">
        <v>382</v>
      </c>
      <c r="E61823" t="s">
        <v>127</v>
      </c>
      <c r="F61823" t="s">
        <v>128</v>
      </c>
      <c r="G61823" t="s">
        <v>786</v>
      </c>
      <c r="H61823">
        <v>5108507</v>
      </c>
      <c r="I61823" t="s">
        <v>317</v>
      </c>
      <c r="J61823">
        <v>4.9525233106267644E-5</v>
      </c>
    </row>
    <row r="61824" spans="1:10" x14ac:dyDescent="0.45">
      <c r="A61824" t="s">
        <v>1139</v>
      </c>
      <c r="B61824" t="s">
        <v>1098</v>
      </c>
      <c r="C61824" t="s">
        <v>6</v>
      </c>
      <c r="D61824" t="s">
        <v>382</v>
      </c>
      <c r="E61824" t="s">
        <v>127</v>
      </c>
      <c r="F61824" t="s">
        <v>128</v>
      </c>
      <c r="G61824" t="s">
        <v>788</v>
      </c>
      <c r="H61824">
        <v>812193</v>
      </c>
      <c r="I61824" t="s">
        <v>316</v>
      </c>
      <c r="J61824">
        <v>36</v>
      </c>
    </row>
    <row r="61825" spans="1:10" x14ac:dyDescent="0.45">
      <c r="A61825" t="s">
        <v>1139</v>
      </c>
      <c r="B61825" t="s">
        <v>1098</v>
      </c>
      <c r="C61825" t="s">
        <v>6</v>
      </c>
      <c r="D61825" t="s">
        <v>382</v>
      </c>
      <c r="E61825" t="s">
        <v>127</v>
      </c>
      <c r="F61825" t="s">
        <v>128</v>
      </c>
      <c r="G61825" t="s">
        <v>788</v>
      </c>
      <c r="H61825">
        <v>812193</v>
      </c>
      <c r="I61825" t="s">
        <v>317</v>
      </c>
      <c r="J61825">
        <v>4.4324440126915644E-5</v>
      </c>
    </row>
    <row r="61826" spans="1:10" x14ac:dyDescent="0.45">
      <c r="A61826" t="s">
        <v>1140</v>
      </c>
      <c r="B61826" t="s">
        <v>1098</v>
      </c>
      <c r="C61826" t="s">
        <v>6</v>
      </c>
      <c r="D61826" t="s">
        <v>382</v>
      </c>
      <c r="E61826" t="s">
        <v>127</v>
      </c>
      <c r="F61826" t="s">
        <v>128</v>
      </c>
      <c r="G61826" t="s">
        <v>790</v>
      </c>
      <c r="H61826">
        <v>1320055</v>
      </c>
      <c r="I61826" t="s">
        <v>316</v>
      </c>
      <c r="J61826">
        <v>120</v>
      </c>
    </row>
    <row r="61827" spans="1:10" x14ac:dyDescent="0.45">
      <c r="A61827" t="s">
        <v>1140</v>
      </c>
      <c r="B61827" t="s">
        <v>1098</v>
      </c>
      <c r="C61827" t="s">
        <v>6</v>
      </c>
      <c r="D61827" t="s">
        <v>382</v>
      </c>
      <c r="E61827" t="s">
        <v>127</v>
      </c>
      <c r="F61827" t="s">
        <v>128</v>
      </c>
      <c r="G61827" t="s">
        <v>790</v>
      </c>
      <c r="H61827">
        <v>1320055</v>
      </c>
      <c r="I61827" t="s">
        <v>317</v>
      </c>
      <c r="J61827">
        <v>9.0905303188124737E-5</v>
      </c>
    </row>
    <row r="61828" spans="1:10" x14ac:dyDescent="0.45">
      <c r="A61828" t="s">
        <v>1141</v>
      </c>
      <c r="B61828" t="s">
        <v>1098</v>
      </c>
      <c r="C61828" t="s">
        <v>6</v>
      </c>
      <c r="D61828" t="s">
        <v>382</v>
      </c>
      <c r="E61828" t="s">
        <v>127</v>
      </c>
      <c r="F61828" t="s">
        <v>128</v>
      </c>
      <c r="G61828" t="s">
        <v>792</v>
      </c>
      <c r="H61828">
        <v>1747513</v>
      </c>
      <c r="I61828" t="s">
        <v>316</v>
      </c>
      <c r="J61828">
        <v>92</v>
      </c>
    </row>
    <row r="61829" spans="1:10" x14ac:dyDescent="0.45">
      <c r="A61829" t="s">
        <v>1141</v>
      </c>
      <c r="B61829" t="s">
        <v>1098</v>
      </c>
      <c r="C61829" t="s">
        <v>6</v>
      </c>
      <c r="D61829" t="s">
        <v>382</v>
      </c>
      <c r="E61829" t="s">
        <v>127</v>
      </c>
      <c r="F61829" t="s">
        <v>128</v>
      </c>
      <c r="G61829" t="s">
        <v>792</v>
      </c>
      <c r="H61829">
        <v>1747513</v>
      </c>
      <c r="I61829" t="s">
        <v>317</v>
      </c>
      <c r="J61829">
        <v>5.2646246408467344E-5</v>
      </c>
    </row>
    <row r="61830" spans="1:10" x14ac:dyDescent="0.45">
      <c r="A61830" t="s">
        <v>1142</v>
      </c>
      <c r="B61830" t="s">
        <v>1098</v>
      </c>
      <c r="C61830" t="s">
        <v>6</v>
      </c>
      <c r="D61830" t="s">
        <v>382</v>
      </c>
      <c r="E61830" t="s">
        <v>127</v>
      </c>
      <c r="F61830" t="s">
        <v>128</v>
      </c>
      <c r="G61830" t="s">
        <v>794</v>
      </c>
      <c r="H61830">
        <v>1131140</v>
      </c>
      <c r="I61830" t="s">
        <v>316</v>
      </c>
      <c r="J61830">
        <v>22</v>
      </c>
    </row>
    <row r="61831" spans="1:10" x14ac:dyDescent="0.45">
      <c r="A61831" t="s">
        <v>1142</v>
      </c>
      <c r="B61831" t="s">
        <v>1098</v>
      </c>
      <c r="C61831" t="s">
        <v>6</v>
      </c>
      <c r="D61831" t="s">
        <v>382</v>
      </c>
      <c r="E61831" t="s">
        <v>127</v>
      </c>
      <c r="F61831" t="s">
        <v>128</v>
      </c>
      <c r="G61831" t="s">
        <v>794</v>
      </c>
      <c r="H61831">
        <v>1131140</v>
      </c>
      <c r="I61831" t="s">
        <v>317</v>
      </c>
      <c r="J61831">
        <v>1.9449405025019006E-5</v>
      </c>
    </row>
    <row r="61832" spans="1:10" x14ac:dyDescent="0.45">
      <c r="A61832" t="s">
        <v>1144</v>
      </c>
      <c r="B61832" t="s">
        <v>1098</v>
      </c>
      <c r="C61832" t="s">
        <v>6</v>
      </c>
      <c r="D61832" t="s">
        <v>382</v>
      </c>
      <c r="E61832" t="s">
        <v>127</v>
      </c>
      <c r="F61832" t="s">
        <v>128</v>
      </c>
      <c r="G61832" t="s">
        <v>798</v>
      </c>
      <c r="H61832">
        <v>1605419</v>
      </c>
      <c r="I61832" t="s">
        <v>316</v>
      </c>
      <c r="J61832">
        <v>86</v>
      </c>
    </row>
    <row r="61833" spans="1:10" x14ac:dyDescent="0.45">
      <c r="A61833" t="s">
        <v>1144</v>
      </c>
      <c r="B61833" t="s">
        <v>1098</v>
      </c>
      <c r="C61833" t="s">
        <v>6</v>
      </c>
      <c r="D61833" t="s">
        <v>382</v>
      </c>
      <c r="E61833" t="s">
        <v>127</v>
      </c>
      <c r="F61833" t="s">
        <v>128</v>
      </c>
      <c r="G61833" t="s">
        <v>798</v>
      </c>
      <c r="H61833">
        <v>1605419</v>
      </c>
      <c r="I61833" t="s">
        <v>317</v>
      </c>
      <c r="J61833">
        <v>5.3568569949651771E-5</v>
      </c>
    </row>
    <row r="61834" spans="1:10" x14ac:dyDescent="0.45">
      <c r="A61834" t="s">
        <v>1145</v>
      </c>
      <c r="B61834" t="s">
        <v>1098</v>
      </c>
      <c r="C61834" t="s">
        <v>6</v>
      </c>
      <c r="D61834" t="s">
        <v>382</v>
      </c>
      <c r="E61834" t="s">
        <v>127</v>
      </c>
      <c r="F61834" t="s">
        <v>128</v>
      </c>
      <c r="G61834" t="s">
        <v>800</v>
      </c>
      <c r="H61834">
        <v>1485670</v>
      </c>
      <c r="I61834" t="s">
        <v>316</v>
      </c>
      <c r="J61834">
        <v>44</v>
      </c>
    </row>
    <row r="61835" spans="1:10" x14ac:dyDescent="0.45">
      <c r="A61835" t="s">
        <v>1145</v>
      </c>
      <c r="B61835" t="s">
        <v>1098</v>
      </c>
      <c r="C61835" t="s">
        <v>6</v>
      </c>
      <c r="D61835" t="s">
        <v>382</v>
      </c>
      <c r="E61835" t="s">
        <v>127</v>
      </c>
      <c r="F61835" t="s">
        <v>128</v>
      </c>
      <c r="G61835" t="s">
        <v>800</v>
      </c>
      <c r="H61835">
        <v>1485670</v>
      </c>
      <c r="I61835" t="s">
        <v>317</v>
      </c>
      <c r="J61835">
        <v>2.9616267407970813E-5</v>
      </c>
    </row>
    <row r="61836" spans="1:10" x14ac:dyDescent="0.45">
      <c r="A61836" t="s">
        <v>1097</v>
      </c>
      <c r="B61836" t="s">
        <v>1098</v>
      </c>
      <c r="C61836" t="s">
        <v>6</v>
      </c>
      <c r="D61836" t="s">
        <v>383</v>
      </c>
      <c r="E61836" t="s">
        <v>129</v>
      </c>
      <c r="F61836" t="s">
        <v>130</v>
      </c>
      <c r="G61836" t="s">
        <v>9</v>
      </c>
      <c r="H61836">
        <v>125927902</v>
      </c>
      <c r="I61836" t="s">
        <v>316</v>
      </c>
      <c r="J61836">
        <v>17251</v>
      </c>
    </row>
    <row r="61837" spans="1:10" x14ac:dyDescent="0.45">
      <c r="A61837" t="s">
        <v>1097</v>
      </c>
      <c r="B61837" t="s">
        <v>1098</v>
      </c>
      <c r="C61837" t="s">
        <v>6</v>
      </c>
      <c r="D61837" t="s">
        <v>383</v>
      </c>
      <c r="E61837" t="s">
        <v>129</v>
      </c>
      <c r="F61837" t="s">
        <v>130</v>
      </c>
      <c r="G61837" t="s">
        <v>9</v>
      </c>
      <c r="H61837">
        <v>125927902</v>
      </c>
      <c r="I61837" t="s">
        <v>317</v>
      </c>
      <c r="J61837">
        <v>1.3699108558165289E-4</v>
      </c>
    </row>
    <row r="61838" spans="1:10" x14ac:dyDescent="0.45">
      <c r="A61838" t="s">
        <v>1099</v>
      </c>
      <c r="B61838" t="s">
        <v>1098</v>
      </c>
      <c r="C61838" t="s">
        <v>6</v>
      </c>
      <c r="D61838" t="s">
        <v>383</v>
      </c>
      <c r="E61838" t="s">
        <v>129</v>
      </c>
      <c r="F61838" t="s">
        <v>130</v>
      </c>
      <c r="G61838" t="s">
        <v>708</v>
      </c>
      <c r="H61838">
        <v>5183687</v>
      </c>
      <c r="I61838" t="s">
        <v>316</v>
      </c>
      <c r="J61838">
        <v>250</v>
      </c>
    </row>
    <row r="61839" spans="1:10" x14ac:dyDescent="0.45">
      <c r="A61839" t="s">
        <v>1099</v>
      </c>
      <c r="B61839" t="s">
        <v>1098</v>
      </c>
      <c r="C61839" t="s">
        <v>6</v>
      </c>
      <c r="D61839" t="s">
        <v>383</v>
      </c>
      <c r="E61839" t="s">
        <v>129</v>
      </c>
      <c r="F61839" t="s">
        <v>130</v>
      </c>
      <c r="G61839" t="s">
        <v>708</v>
      </c>
      <c r="H61839">
        <v>5183687</v>
      </c>
      <c r="I61839" t="s">
        <v>317</v>
      </c>
      <c r="J61839">
        <v>4.8228220569644736E-5</v>
      </c>
    </row>
    <row r="61840" spans="1:10" x14ac:dyDescent="0.45">
      <c r="A61840" t="s">
        <v>1100</v>
      </c>
      <c r="B61840" t="s">
        <v>1098</v>
      </c>
      <c r="C61840" t="s">
        <v>6</v>
      </c>
      <c r="D61840" t="s">
        <v>383</v>
      </c>
      <c r="E61840" t="s">
        <v>129</v>
      </c>
      <c r="F61840" t="s">
        <v>130</v>
      </c>
      <c r="G61840" t="s">
        <v>710</v>
      </c>
      <c r="H61840">
        <v>1243081</v>
      </c>
      <c r="I61840" t="s">
        <v>316</v>
      </c>
      <c r="J61840">
        <v>31</v>
      </c>
    </row>
    <row r="61841" spans="1:10" x14ac:dyDescent="0.45">
      <c r="A61841" t="s">
        <v>1100</v>
      </c>
      <c r="B61841" t="s">
        <v>1098</v>
      </c>
      <c r="C61841" t="s">
        <v>6</v>
      </c>
      <c r="D61841" t="s">
        <v>383</v>
      </c>
      <c r="E61841" t="s">
        <v>129</v>
      </c>
      <c r="F61841" t="s">
        <v>130</v>
      </c>
      <c r="G61841" t="s">
        <v>710</v>
      </c>
      <c r="H61841">
        <v>1243081</v>
      </c>
      <c r="I61841" t="s">
        <v>317</v>
      </c>
      <c r="J61841">
        <v>2.4938037022527091E-5</v>
      </c>
    </row>
    <row r="61842" spans="1:10" x14ac:dyDescent="0.45">
      <c r="A61842" t="s">
        <v>1101</v>
      </c>
      <c r="B61842" t="s">
        <v>1098</v>
      </c>
      <c r="C61842" t="s">
        <v>6</v>
      </c>
      <c r="D61842" t="s">
        <v>383</v>
      </c>
      <c r="E61842" t="s">
        <v>129</v>
      </c>
      <c r="F61842" t="s">
        <v>130</v>
      </c>
      <c r="G61842" t="s">
        <v>712</v>
      </c>
      <c r="H61842">
        <v>1206479</v>
      </c>
      <c r="I61842" t="s">
        <v>316</v>
      </c>
      <c r="J61842">
        <v>24</v>
      </c>
    </row>
    <row r="61843" spans="1:10" x14ac:dyDescent="0.45">
      <c r="A61843" t="s">
        <v>1101</v>
      </c>
      <c r="B61843" t="s">
        <v>1098</v>
      </c>
      <c r="C61843" t="s">
        <v>6</v>
      </c>
      <c r="D61843" t="s">
        <v>383</v>
      </c>
      <c r="E61843" t="s">
        <v>129</v>
      </c>
      <c r="F61843" t="s">
        <v>130</v>
      </c>
      <c r="G61843" t="s">
        <v>712</v>
      </c>
      <c r="H61843">
        <v>1206479</v>
      </c>
      <c r="I61843" t="s">
        <v>317</v>
      </c>
      <c r="J61843">
        <v>1.9892596555762676E-5</v>
      </c>
    </row>
    <row r="61844" spans="1:10" x14ac:dyDescent="0.45">
      <c r="A61844" t="s">
        <v>1102</v>
      </c>
      <c r="B61844" t="s">
        <v>1098</v>
      </c>
      <c r="C61844" t="s">
        <v>6</v>
      </c>
      <c r="D61844" t="s">
        <v>383</v>
      </c>
      <c r="E61844" t="s">
        <v>129</v>
      </c>
      <c r="F61844" t="s">
        <v>130</v>
      </c>
      <c r="G61844" t="s">
        <v>714</v>
      </c>
      <c r="H61844">
        <v>2268355</v>
      </c>
      <c r="I61844" t="s">
        <v>316</v>
      </c>
      <c r="J61844">
        <v>149</v>
      </c>
    </row>
    <row r="61845" spans="1:10" x14ac:dyDescent="0.45">
      <c r="A61845" t="s">
        <v>1102</v>
      </c>
      <c r="B61845" t="s">
        <v>1098</v>
      </c>
      <c r="C61845" t="s">
        <v>6</v>
      </c>
      <c r="D61845" t="s">
        <v>383</v>
      </c>
      <c r="E61845" t="s">
        <v>129</v>
      </c>
      <c r="F61845" t="s">
        <v>130</v>
      </c>
      <c r="G61845" t="s">
        <v>714</v>
      </c>
      <c r="H61845">
        <v>2268355</v>
      </c>
      <c r="I61845" t="s">
        <v>317</v>
      </c>
      <c r="J61845">
        <v>6.5686367433668894E-5</v>
      </c>
    </row>
    <row r="61846" spans="1:10" x14ac:dyDescent="0.45">
      <c r="A61846" t="s">
        <v>1103</v>
      </c>
      <c r="B61846" t="s">
        <v>1098</v>
      </c>
      <c r="C61846" t="s">
        <v>6</v>
      </c>
      <c r="D61846" t="s">
        <v>383</v>
      </c>
      <c r="E61846" t="s">
        <v>129</v>
      </c>
      <c r="F61846" t="s">
        <v>130</v>
      </c>
      <c r="G61846" t="s">
        <v>716</v>
      </c>
      <c r="H61846">
        <v>956836</v>
      </c>
      <c r="I61846" t="s">
        <v>316</v>
      </c>
      <c r="J61846">
        <v>37</v>
      </c>
    </row>
    <row r="61847" spans="1:10" x14ac:dyDescent="0.45">
      <c r="A61847" t="s">
        <v>1103</v>
      </c>
      <c r="B61847" t="s">
        <v>1098</v>
      </c>
      <c r="C61847" t="s">
        <v>6</v>
      </c>
      <c r="D61847" t="s">
        <v>383</v>
      </c>
      <c r="E61847" t="s">
        <v>129</v>
      </c>
      <c r="F61847" t="s">
        <v>130</v>
      </c>
      <c r="G61847" t="s">
        <v>716</v>
      </c>
      <c r="H61847">
        <v>956836</v>
      </c>
      <c r="I61847" t="s">
        <v>317</v>
      </c>
      <c r="J61847">
        <v>3.8669113620306928E-5</v>
      </c>
    </row>
    <row r="61848" spans="1:10" x14ac:dyDescent="0.45">
      <c r="A61848" t="s">
        <v>1104</v>
      </c>
      <c r="B61848" t="s">
        <v>1098</v>
      </c>
      <c r="C61848" t="s">
        <v>6</v>
      </c>
      <c r="D61848" t="s">
        <v>383</v>
      </c>
      <c r="E61848" t="s">
        <v>129</v>
      </c>
      <c r="F61848" t="s">
        <v>130</v>
      </c>
      <c r="G61848" t="s">
        <v>718</v>
      </c>
      <c r="H61848">
        <v>1056682</v>
      </c>
      <c r="I61848" t="s">
        <v>316</v>
      </c>
      <c r="J61848">
        <v>154</v>
      </c>
    </row>
    <row r="61849" spans="1:10" x14ac:dyDescent="0.45">
      <c r="A61849" t="s">
        <v>1104</v>
      </c>
      <c r="B61849" t="s">
        <v>1098</v>
      </c>
      <c r="C61849" t="s">
        <v>6</v>
      </c>
      <c r="D61849" t="s">
        <v>383</v>
      </c>
      <c r="E61849" t="s">
        <v>129</v>
      </c>
      <c r="F61849" t="s">
        <v>130</v>
      </c>
      <c r="G61849" t="s">
        <v>718</v>
      </c>
      <c r="H61849">
        <v>1056682</v>
      </c>
      <c r="I61849" t="s">
        <v>317</v>
      </c>
      <c r="J61849">
        <v>1.457392100934813E-4</v>
      </c>
    </row>
    <row r="61850" spans="1:10" x14ac:dyDescent="0.45">
      <c r="A61850" t="s">
        <v>1105</v>
      </c>
      <c r="B61850" t="s">
        <v>1098</v>
      </c>
      <c r="C61850" t="s">
        <v>6</v>
      </c>
      <c r="D61850" t="s">
        <v>383</v>
      </c>
      <c r="E61850" t="s">
        <v>129</v>
      </c>
      <c r="F61850" t="s">
        <v>130</v>
      </c>
      <c r="G61850" t="s">
        <v>720</v>
      </c>
      <c r="H61850">
        <v>1841244</v>
      </c>
      <c r="I61850" t="s">
        <v>316</v>
      </c>
      <c r="J61850">
        <v>197</v>
      </c>
    </row>
    <row r="61851" spans="1:10" x14ac:dyDescent="0.45">
      <c r="A61851" t="s">
        <v>1105</v>
      </c>
      <c r="B61851" t="s">
        <v>1098</v>
      </c>
      <c r="C61851" t="s">
        <v>6</v>
      </c>
      <c r="D61851" t="s">
        <v>383</v>
      </c>
      <c r="E61851" t="s">
        <v>129</v>
      </c>
      <c r="F61851" t="s">
        <v>130</v>
      </c>
      <c r="G61851" t="s">
        <v>720</v>
      </c>
      <c r="H61851">
        <v>1841244</v>
      </c>
      <c r="I61851" t="s">
        <v>317</v>
      </c>
      <c r="J61851">
        <v>1.0699288090008711E-4</v>
      </c>
    </row>
    <row r="61852" spans="1:10" x14ac:dyDescent="0.45">
      <c r="A61852" t="s">
        <v>1106</v>
      </c>
      <c r="B61852" t="s">
        <v>1098</v>
      </c>
      <c r="C61852" t="s">
        <v>6</v>
      </c>
      <c r="D61852" t="s">
        <v>383</v>
      </c>
      <c r="E61852" t="s">
        <v>129</v>
      </c>
      <c r="F61852" t="s">
        <v>130</v>
      </c>
      <c r="G61852" t="s">
        <v>722</v>
      </c>
      <c r="H61852">
        <v>2890377</v>
      </c>
      <c r="I61852" t="s">
        <v>316</v>
      </c>
      <c r="J61852">
        <v>286</v>
      </c>
    </row>
    <row r="61853" spans="1:10" x14ac:dyDescent="0.45">
      <c r="A61853" t="s">
        <v>1106</v>
      </c>
      <c r="B61853" t="s">
        <v>1098</v>
      </c>
      <c r="C61853" t="s">
        <v>6</v>
      </c>
      <c r="D61853" t="s">
        <v>383</v>
      </c>
      <c r="E61853" t="s">
        <v>129</v>
      </c>
      <c r="F61853" t="s">
        <v>130</v>
      </c>
      <c r="G61853" t="s">
        <v>722</v>
      </c>
      <c r="H61853">
        <v>2890377</v>
      </c>
      <c r="I61853" t="s">
        <v>317</v>
      </c>
      <c r="J61853">
        <v>9.8949029832440545E-5</v>
      </c>
    </row>
    <row r="61854" spans="1:10" x14ac:dyDescent="0.45">
      <c r="A61854" t="s">
        <v>1107</v>
      </c>
      <c r="B61854" t="s">
        <v>1098</v>
      </c>
      <c r="C61854" t="s">
        <v>6</v>
      </c>
      <c r="D61854" t="s">
        <v>383</v>
      </c>
      <c r="E61854" t="s">
        <v>129</v>
      </c>
      <c r="F61854" t="s">
        <v>130</v>
      </c>
      <c r="G61854" t="s">
        <v>724</v>
      </c>
      <c r="H61854">
        <v>1942494</v>
      </c>
      <c r="I61854" t="s">
        <v>316</v>
      </c>
      <c r="J61854">
        <v>144</v>
      </c>
    </row>
    <row r="61855" spans="1:10" x14ac:dyDescent="0.45">
      <c r="A61855" t="s">
        <v>1107</v>
      </c>
      <c r="B61855" t="s">
        <v>1098</v>
      </c>
      <c r="C61855" t="s">
        <v>6</v>
      </c>
      <c r="D61855" t="s">
        <v>383</v>
      </c>
      <c r="E61855" t="s">
        <v>129</v>
      </c>
      <c r="F61855" t="s">
        <v>130</v>
      </c>
      <c r="G61855" t="s">
        <v>724</v>
      </c>
      <c r="H61855">
        <v>1942494</v>
      </c>
      <c r="I61855" t="s">
        <v>317</v>
      </c>
      <c r="J61855">
        <v>7.4131503108889915E-5</v>
      </c>
    </row>
    <row r="61856" spans="1:10" x14ac:dyDescent="0.45">
      <c r="A61856" t="s">
        <v>1109</v>
      </c>
      <c r="B61856" t="s">
        <v>1098</v>
      </c>
      <c r="C61856" t="s">
        <v>6</v>
      </c>
      <c r="D61856" t="s">
        <v>383</v>
      </c>
      <c r="E61856" t="s">
        <v>129</v>
      </c>
      <c r="F61856" t="s">
        <v>130</v>
      </c>
      <c r="G61856" t="s">
        <v>728</v>
      </c>
      <c r="H61856">
        <v>7385848</v>
      </c>
      <c r="I61856" t="s">
        <v>316</v>
      </c>
      <c r="J61856">
        <v>403</v>
      </c>
    </row>
    <row r="61857" spans="1:10" x14ac:dyDescent="0.45">
      <c r="A61857" t="s">
        <v>1109</v>
      </c>
      <c r="B61857" t="s">
        <v>1098</v>
      </c>
      <c r="C61857" t="s">
        <v>6</v>
      </c>
      <c r="D61857" t="s">
        <v>383</v>
      </c>
      <c r="E61857" t="s">
        <v>129</v>
      </c>
      <c r="F61857" t="s">
        <v>130</v>
      </c>
      <c r="G61857" t="s">
        <v>728</v>
      </c>
      <c r="H61857">
        <v>7385848</v>
      </c>
      <c r="I61857" t="s">
        <v>317</v>
      </c>
      <c r="J61857">
        <v>5.4563809057538147E-5</v>
      </c>
    </row>
    <row r="61858" spans="1:10" x14ac:dyDescent="0.45">
      <c r="A61858" t="s">
        <v>1110</v>
      </c>
      <c r="B61858" t="s">
        <v>1098</v>
      </c>
      <c r="C61858" t="s">
        <v>6</v>
      </c>
      <c r="D61858" t="s">
        <v>383</v>
      </c>
      <c r="E61858" t="s">
        <v>129</v>
      </c>
      <c r="F61858" t="s">
        <v>130</v>
      </c>
      <c r="G61858" t="s">
        <v>730</v>
      </c>
      <c r="H61858">
        <v>6310875</v>
      </c>
      <c r="I61858" t="s">
        <v>316</v>
      </c>
      <c r="J61858">
        <v>351</v>
      </c>
    </row>
    <row r="61859" spans="1:10" x14ac:dyDescent="0.45">
      <c r="A61859" t="s">
        <v>1110</v>
      </c>
      <c r="B61859" t="s">
        <v>1098</v>
      </c>
      <c r="C61859" t="s">
        <v>6</v>
      </c>
      <c r="D61859" t="s">
        <v>383</v>
      </c>
      <c r="E61859" t="s">
        <v>129</v>
      </c>
      <c r="F61859" t="s">
        <v>130</v>
      </c>
      <c r="G61859" t="s">
        <v>730</v>
      </c>
      <c r="H61859">
        <v>6310875</v>
      </c>
      <c r="I61859" t="s">
        <v>317</v>
      </c>
      <c r="J61859">
        <v>5.5618277972547387E-5</v>
      </c>
    </row>
    <row r="61860" spans="1:10" x14ac:dyDescent="0.45">
      <c r="A61860" t="s">
        <v>1111</v>
      </c>
      <c r="B61860" t="s">
        <v>1098</v>
      </c>
      <c r="C61860" t="s">
        <v>6</v>
      </c>
      <c r="D61860" t="s">
        <v>383</v>
      </c>
      <c r="E61860" t="s">
        <v>129</v>
      </c>
      <c r="F61860" t="s">
        <v>130</v>
      </c>
      <c r="G61860" t="s">
        <v>732</v>
      </c>
      <c r="H61860">
        <v>13794933</v>
      </c>
      <c r="I61860" t="s">
        <v>316</v>
      </c>
      <c r="J61860">
        <v>996</v>
      </c>
    </row>
    <row r="61861" spans="1:10" x14ac:dyDescent="0.45">
      <c r="A61861" t="s">
        <v>1111</v>
      </c>
      <c r="B61861" t="s">
        <v>1098</v>
      </c>
      <c r="C61861" t="s">
        <v>6</v>
      </c>
      <c r="D61861" t="s">
        <v>383</v>
      </c>
      <c r="E61861" t="s">
        <v>129</v>
      </c>
      <c r="F61861" t="s">
        <v>130</v>
      </c>
      <c r="G61861" t="s">
        <v>732</v>
      </c>
      <c r="H61861">
        <v>13794933</v>
      </c>
      <c r="I61861" t="s">
        <v>317</v>
      </c>
      <c r="J61861">
        <v>7.2200423155371616E-5</v>
      </c>
    </row>
    <row r="61862" spans="1:10" x14ac:dyDescent="0.45">
      <c r="A61862" t="s">
        <v>1112</v>
      </c>
      <c r="B61862" t="s">
        <v>1098</v>
      </c>
      <c r="C61862" t="s">
        <v>6</v>
      </c>
      <c r="D61862" t="s">
        <v>383</v>
      </c>
      <c r="E61862" t="s">
        <v>129</v>
      </c>
      <c r="F61862" t="s">
        <v>130</v>
      </c>
      <c r="G61862" t="s">
        <v>734</v>
      </c>
      <c r="H61862">
        <v>9215210</v>
      </c>
      <c r="I61862" t="s">
        <v>316</v>
      </c>
      <c r="J61862">
        <v>471</v>
      </c>
    </row>
    <row r="61863" spans="1:10" x14ac:dyDescent="0.45">
      <c r="A61863" t="s">
        <v>1112</v>
      </c>
      <c r="B61863" t="s">
        <v>1098</v>
      </c>
      <c r="C61863" t="s">
        <v>6</v>
      </c>
      <c r="D61863" t="s">
        <v>383</v>
      </c>
      <c r="E61863" t="s">
        <v>129</v>
      </c>
      <c r="F61863" t="s">
        <v>130</v>
      </c>
      <c r="G61863" t="s">
        <v>734</v>
      </c>
      <c r="H61863">
        <v>9215210</v>
      </c>
      <c r="I61863" t="s">
        <v>317</v>
      </c>
      <c r="J61863">
        <v>5.1111152106137573E-5</v>
      </c>
    </row>
    <row r="61864" spans="1:10" x14ac:dyDescent="0.45">
      <c r="A61864" t="s">
        <v>1113</v>
      </c>
      <c r="B61864" t="s">
        <v>1098</v>
      </c>
      <c r="C61864" t="s">
        <v>6</v>
      </c>
      <c r="D61864" t="s">
        <v>383</v>
      </c>
      <c r="E61864" t="s">
        <v>129</v>
      </c>
      <c r="F61864" t="s">
        <v>130</v>
      </c>
      <c r="G61864" t="s">
        <v>736</v>
      </c>
      <c r="H61864">
        <v>2188469</v>
      </c>
      <c r="I61864" t="s">
        <v>316</v>
      </c>
      <c r="J61864">
        <v>222</v>
      </c>
    </row>
    <row r="61865" spans="1:10" x14ac:dyDescent="0.45">
      <c r="A61865" t="s">
        <v>1113</v>
      </c>
      <c r="B61865" t="s">
        <v>1098</v>
      </c>
      <c r="C61865" t="s">
        <v>6</v>
      </c>
      <c r="D61865" t="s">
        <v>383</v>
      </c>
      <c r="E61865" t="s">
        <v>129</v>
      </c>
      <c r="F61865" t="s">
        <v>130</v>
      </c>
      <c r="G61865" t="s">
        <v>736</v>
      </c>
      <c r="H61865">
        <v>2188469</v>
      </c>
      <c r="I61865" t="s">
        <v>317</v>
      </c>
      <c r="J61865">
        <v>1.0144077891896115E-4</v>
      </c>
    </row>
    <row r="61866" spans="1:10" x14ac:dyDescent="0.45">
      <c r="A61866" t="s">
        <v>1114</v>
      </c>
      <c r="B61866" t="s">
        <v>1098</v>
      </c>
      <c r="C61866" t="s">
        <v>6</v>
      </c>
      <c r="D61866" t="s">
        <v>383</v>
      </c>
      <c r="E61866" t="s">
        <v>129</v>
      </c>
      <c r="F61866" t="s">
        <v>130</v>
      </c>
      <c r="G61866" t="s">
        <v>738</v>
      </c>
      <c r="H61866">
        <v>1037319</v>
      </c>
      <c r="I61866" t="s">
        <v>316</v>
      </c>
      <c r="J61866">
        <v>128</v>
      </c>
    </row>
    <row r="61867" spans="1:10" x14ac:dyDescent="0.45">
      <c r="A61867" t="s">
        <v>1114</v>
      </c>
      <c r="B61867" t="s">
        <v>1098</v>
      </c>
      <c r="C61867" t="s">
        <v>6</v>
      </c>
      <c r="D61867" t="s">
        <v>383</v>
      </c>
      <c r="E61867" t="s">
        <v>129</v>
      </c>
      <c r="F61867" t="s">
        <v>130</v>
      </c>
      <c r="G61867" t="s">
        <v>738</v>
      </c>
      <c r="H61867">
        <v>1037319</v>
      </c>
      <c r="I61867" t="s">
        <v>317</v>
      </c>
      <c r="J61867">
        <v>1.2339502120369916E-4</v>
      </c>
    </row>
    <row r="61868" spans="1:10" x14ac:dyDescent="0.45">
      <c r="A61868" t="s">
        <v>1115</v>
      </c>
      <c r="B61868" t="s">
        <v>1098</v>
      </c>
      <c r="C61868" t="s">
        <v>6</v>
      </c>
      <c r="D61868" t="s">
        <v>383</v>
      </c>
      <c r="E61868" t="s">
        <v>129</v>
      </c>
      <c r="F61868" t="s">
        <v>130</v>
      </c>
      <c r="G61868" t="s">
        <v>740</v>
      </c>
      <c r="H61868">
        <v>1124501</v>
      </c>
      <c r="I61868" t="s">
        <v>316</v>
      </c>
      <c r="J61868">
        <v>31</v>
      </c>
    </row>
    <row r="61869" spans="1:10" x14ac:dyDescent="0.45">
      <c r="A61869" t="s">
        <v>1115</v>
      </c>
      <c r="B61869" t="s">
        <v>1098</v>
      </c>
      <c r="C61869" t="s">
        <v>6</v>
      </c>
      <c r="D61869" t="s">
        <v>383</v>
      </c>
      <c r="E61869" t="s">
        <v>129</v>
      </c>
      <c r="F61869" t="s">
        <v>130</v>
      </c>
      <c r="G61869" t="s">
        <v>740</v>
      </c>
      <c r="H61869">
        <v>1124501</v>
      </c>
      <c r="I61869" t="s">
        <v>317</v>
      </c>
      <c r="J61869">
        <v>2.7567783399036551E-5</v>
      </c>
    </row>
    <row r="61870" spans="1:10" x14ac:dyDescent="0.45">
      <c r="A61870" t="s">
        <v>1117</v>
      </c>
      <c r="B61870" t="s">
        <v>1098</v>
      </c>
      <c r="C61870" t="s">
        <v>6</v>
      </c>
      <c r="D61870" t="s">
        <v>383</v>
      </c>
      <c r="E61870" t="s">
        <v>129</v>
      </c>
      <c r="F61870" t="s">
        <v>130</v>
      </c>
      <c r="G61870" t="s">
        <v>744</v>
      </c>
      <c r="H61870">
        <v>816340</v>
      </c>
      <c r="I61870" t="s">
        <v>316</v>
      </c>
      <c r="J61870">
        <v>81</v>
      </c>
    </row>
    <row r="61871" spans="1:10" x14ac:dyDescent="0.45">
      <c r="A61871" t="s">
        <v>1117</v>
      </c>
      <c r="B61871" t="s">
        <v>1098</v>
      </c>
      <c r="C61871" t="s">
        <v>6</v>
      </c>
      <c r="D61871" t="s">
        <v>383</v>
      </c>
      <c r="E61871" t="s">
        <v>129</v>
      </c>
      <c r="F61871" t="s">
        <v>130</v>
      </c>
      <c r="G61871" t="s">
        <v>744</v>
      </c>
      <c r="H61871">
        <v>816340</v>
      </c>
      <c r="I61871" t="s">
        <v>317</v>
      </c>
      <c r="J61871">
        <v>9.9223362814513562E-5</v>
      </c>
    </row>
    <row r="61872" spans="1:10" x14ac:dyDescent="0.45">
      <c r="A61872" t="s">
        <v>1118</v>
      </c>
      <c r="B61872" t="s">
        <v>1098</v>
      </c>
      <c r="C61872" t="s">
        <v>6</v>
      </c>
      <c r="D61872" t="s">
        <v>383</v>
      </c>
      <c r="E61872" t="s">
        <v>129</v>
      </c>
      <c r="F61872" t="s">
        <v>130</v>
      </c>
      <c r="G61872" t="s">
        <v>746</v>
      </c>
      <c r="H61872">
        <v>2056970</v>
      </c>
      <c r="I61872" t="s">
        <v>316</v>
      </c>
      <c r="J61872">
        <v>117</v>
      </c>
    </row>
    <row r="61873" spans="1:10" x14ac:dyDescent="0.45">
      <c r="A61873" t="s">
        <v>1118</v>
      </c>
      <c r="B61873" t="s">
        <v>1098</v>
      </c>
      <c r="C61873" t="s">
        <v>6</v>
      </c>
      <c r="D61873" t="s">
        <v>383</v>
      </c>
      <c r="E61873" t="s">
        <v>129</v>
      </c>
      <c r="F61873" t="s">
        <v>130</v>
      </c>
      <c r="G61873" t="s">
        <v>746</v>
      </c>
      <c r="H61873">
        <v>2056970</v>
      </c>
      <c r="I61873" t="s">
        <v>317</v>
      </c>
      <c r="J61873">
        <v>5.6879779481470318E-5</v>
      </c>
    </row>
    <row r="61874" spans="1:10" x14ac:dyDescent="0.45">
      <c r="A61874" t="s">
        <v>1119</v>
      </c>
      <c r="B61874" t="s">
        <v>1098</v>
      </c>
      <c r="C61874" t="s">
        <v>6</v>
      </c>
      <c r="D61874" t="s">
        <v>383</v>
      </c>
      <c r="E61874" t="s">
        <v>129</v>
      </c>
      <c r="F61874" t="s">
        <v>130</v>
      </c>
      <c r="G61874" t="s">
        <v>748</v>
      </c>
      <c r="H61874">
        <v>1996682</v>
      </c>
      <c r="I61874" t="s">
        <v>316</v>
      </c>
      <c r="J61874">
        <v>408</v>
      </c>
    </row>
    <row r="61875" spans="1:10" x14ac:dyDescent="0.45">
      <c r="A61875" t="s">
        <v>1119</v>
      </c>
      <c r="B61875" t="s">
        <v>1098</v>
      </c>
      <c r="C61875" t="s">
        <v>6</v>
      </c>
      <c r="D61875" t="s">
        <v>383</v>
      </c>
      <c r="E61875" t="s">
        <v>129</v>
      </c>
      <c r="F61875" t="s">
        <v>130</v>
      </c>
      <c r="G61875" t="s">
        <v>748</v>
      </c>
      <c r="H61875">
        <v>1996682</v>
      </c>
      <c r="I61875" t="s">
        <v>317</v>
      </c>
      <c r="J61875">
        <v>2.0433899839834285E-4</v>
      </c>
    </row>
    <row r="61876" spans="1:10" x14ac:dyDescent="0.45">
      <c r="A61876" t="s">
        <v>1120</v>
      </c>
      <c r="B61876" t="s">
        <v>1098</v>
      </c>
      <c r="C61876" t="s">
        <v>6</v>
      </c>
      <c r="D61876" t="s">
        <v>383</v>
      </c>
      <c r="E61876" t="s">
        <v>129</v>
      </c>
      <c r="F61876" t="s">
        <v>130</v>
      </c>
      <c r="G61876" t="s">
        <v>750</v>
      </c>
      <c r="H61876">
        <v>3658375</v>
      </c>
      <c r="I61876" t="s">
        <v>316</v>
      </c>
      <c r="J61876">
        <v>246</v>
      </c>
    </row>
    <row r="61877" spans="1:10" x14ac:dyDescent="0.45">
      <c r="A61877" t="s">
        <v>1120</v>
      </c>
      <c r="B61877" t="s">
        <v>1098</v>
      </c>
      <c r="C61877" t="s">
        <v>6</v>
      </c>
      <c r="D61877" t="s">
        <v>383</v>
      </c>
      <c r="E61877" t="s">
        <v>129</v>
      </c>
      <c r="F61877" t="s">
        <v>130</v>
      </c>
      <c r="G61877" t="s">
        <v>750</v>
      </c>
      <c r="H61877">
        <v>3658375</v>
      </c>
      <c r="I61877" t="s">
        <v>317</v>
      </c>
      <c r="J61877">
        <v>6.7242969897837152E-5</v>
      </c>
    </row>
    <row r="61878" spans="1:10" x14ac:dyDescent="0.45">
      <c r="A61878" t="s">
        <v>1121</v>
      </c>
      <c r="B61878" t="s">
        <v>1098</v>
      </c>
      <c r="C61878" t="s">
        <v>6</v>
      </c>
      <c r="D61878" t="s">
        <v>383</v>
      </c>
      <c r="E61878" t="s">
        <v>129</v>
      </c>
      <c r="F61878" t="s">
        <v>130</v>
      </c>
      <c r="G61878" t="s">
        <v>752</v>
      </c>
      <c r="H61878">
        <v>7528519</v>
      </c>
      <c r="I61878" t="s">
        <v>316</v>
      </c>
      <c r="J61878">
        <v>747</v>
      </c>
    </row>
    <row r="61879" spans="1:10" x14ac:dyDescent="0.45">
      <c r="A61879" t="s">
        <v>1121</v>
      </c>
      <c r="B61879" t="s">
        <v>1098</v>
      </c>
      <c r="C61879" t="s">
        <v>6</v>
      </c>
      <c r="D61879" t="s">
        <v>383</v>
      </c>
      <c r="E61879" t="s">
        <v>129</v>
      </c>
      <c r="F61879" t="s">
        <v>130</v>
      </c>
      <c r="G61879" t="s">
        <v>752</v>
      </c>
      <c r="H61879">
        <v>7528519</v>
      </c>
      <c r="I61879" t="s">
        <v>317</v>
      </c>
      <c r="J61879">
        <v>9.9222702366826734E-5</v>
      </c>
    </row>
    <row r="61880" spans="1:10" x14ac:dyDescent="0.45">
      <c r="A61880" t="s">
        <v>1122</v>
      </c>
      <c r="B61880" t="s">
        <v>1098</v>
      </c>
      <c r="C61880" t="s">
        <v>6</v>
      </c>
      <c r="D61880" t="s">
        <v>383</v>
      </c>
      <c r="E61880" t="s">
        <v>129</v>
      </c>
      <c r="F61880" t="s">
        <v>130</v>
      </c>
      <c r="G61880" t="s">
        <v>754</v>
      </c>
      <c r="H61880">
        <v>1784968</v>
      </c>
      <c r="I61880" t="s">
        <v>316</v>
      </c>
      <c r="J61880">
        <v>265</v>
      </c>
    </row>
    <row r="61881" spans="1:10" x14ac:dyDescent="0.45">
      <c r="A61881" t="s">
        <v>1122</v>
      </c>
      <c r="B61881" t="s">
        <v>1098</v>
      </c>
      <c r="C61881" t="s">
        <v>6</v>
      </c>
      <c r="D61881" t="s">
        <v>383</v>
      </c>
      <c r="E61881" t="s">
        <v>129</v>
      </c>
      <c r="F61881" t="s">
        <v>130</v>
      </c>
      <c r="G61881" t="s">
        <v>754</v>
      </c>
      <c r="H61881">
        <v>1784968</v>
      </c>
      <c r="I61881" t="s">
        <v>317</v>
      </c>
      <c r="J61881">
        <v>1.4846204525795421E-4</v>
      </c>
    </row>
    <row r="61882" spans="1:10" x14ac:dyDescent="0.45">
      <c r="A61882" t="s">
        <v>1123</v>
      </c>
      <c r="B61882" t="s">
        <v>1098</v>
      </c>
      <c r="C61882" t="s">
        <v>6</v>
      </c>
      <c r="D61882" t="s">
        <v>383</v>
      </c>
      <c r="E61882" t="s">
        <v>129</v>
      </c>
      <c r="F61882" t="s">
        <v>130</v>
      </c>
      <c r="G61882" t="s">
        <v>756</v>
      </c>
      <c r="H61882">
        <v>1415222</v>
      </c>
      <c r="I61882" t="s">
        <v>316</v>
      </c>
      <c r="J61882">
        <v>227</v>
      </c>
    </row>
    <row r="61883" spans="1:10" x14ac:dyDescent="0.45">
      <c r="A61883" t="s">
        <v>1123</v>
      </c>
      <c r="B61883" t="s">
        <v>1098</v>
      </c>
      <c r="C61883" t="s">
        <v>6</v>
      </c>
      <c r="D61883" t="s">
        <v>383</v>
      </c>
      <c r="E61883" t="s">
        <v>129</v>
      </c>
      <c r="F61883" t="s">
        <v>130</v>
      </c>
      <c r="G61883" t="s">
        <v>756</v>
      </c>
      <c r="H61883">
        <v>1415222</v>
      </c>
      <c r="I61883" t="s">
        <v>317</v>
      </c>
      <c r="J61883">
        <v>1.6039886321721962E-4</v>
      </c>
    </row>
    <row r="61884" spans="1:10" x14ac:dyDescent="0.45">
      <c r="A61884" t="s">
        <v>1124</v>
      </c>
      <c r="B61884" t="s">
        <v>1098</v>
      </c>
      <c r="C61884" t="s">
        <v>6</v>
      </c>
      <c r="D61884" t="s">
        <v>383</v>
      </c>
      <c r="E61884" t="s">
        <v>129</v>
      </c>
      <c r="F61884" t="s">
        <v>130</v>
      </c>
      <c r="G61884" t="s">
        <v>758</v>
      </c>
      <c r="H61884">
        <v>2511494</v>
      </c>
      <c r="I61884" t="s">
        <v>316</v>
      </c>
      <c r="J61884">
        <v>1791</v>
      </c>
    </row>
    <row r="61885" spans="1:10" x14ac:dyDescent="0.45">
      <c r="A61885" t="s">
        <v>1124</v>
      </c>
      <c r="B61885" t="s">
        <v>1098</v>
      </c>
      <c r="C61885" t="s">
        <v>6</v>
      </c>
      <c r="D61885" t="s">
        <v>383</v>
      </c>
      <c r="E61885" t="s">
        <v>129</v>
      </c>
      <c r="F61885" t="s">
        <v>130</v>
      </c>
      <c r="G61885" t="s">
        <v>758</v>
      </c>
      <c r="H61885">
        <v>2511494</v>
      </c>
      <c r="I61885" t="s">
        <v>317</v>
      </c>
      <c r="J61885">
        <v>7.1312135326622318E-4</v>
      </c>
    </row>
    <row r="61886" spans="1:10" x14ac:dyDescent="0.45">
      <c r="A61886" t="s">
        <v>1125</v>
      </c>
      <c r="B61886" t="s">
        <v>1098</v>
      </c>
      <c r="C61886" t="s">
        <v>6</v>
      </c>
      <c r="D61886" t="s">
        <v>383</v>
      </c>
      <c r="E61886" t="s">
        <v>129</v>
      </c>
      <c r="F61886" t="s">
        <v>130</v>
      </c>
      <c r="G61886" t="s">
        <v>760</v>
      </c>
      <c r="H61886">
        <v>8800753</v>
      </c>
      <c r="I61886" t="s">
        <v>316</v>
      </c>
      <c r="J61886">
        <v>3542</v>
      </c>
    </row>
    <row r="61887" spans="1:10" x14ac:dyDescent="0.45">
      <c r="A61887" t="s">
        <v>1125</v>
      </c>
      <c r="B61887" t="s">
        <v>1098</v>
      </c>
      <c r="C61887" t="s">
        <v>6</v>
      </c>
      <c r="D61887" t="s">
        <v>383</v>
      </c>
      <c r="E61887" t="s">
        <v>129</v>
      </c>
      <c r="F61887" t="s">
        <v>130</v>
      </c>
      <c r="G61887" t="s">
        <v>760</v>
      </c>
      <c r="H61887">
        <v>8800753</v>
      </c>
      <c r="I61887" t="s">
        <v>317</v>
      </c>
      <c r="J61887">
        <v>4.024655617536363E-4</v>
      </c>
    </row>
    <row r="61888" spans="1:10" x14ac:dyDescent="0.45">
      <c r="A61888" t="s">
        <v>1126</v>
      </c>
      <c r="B61888" t="s">
        <v>1098</v>
      </c>
      <c r="C61888" t="s">
        <v>6</v>
      </c>
      <c r="D61888" t="s">
        <v>383</v>
      </c>
      <c r="E61888" t="s">
        <v>129</v>
      </c>
      <c r="F61888" t="s">
        <v>130</v>
      </c>
      <c r="G61888" t="s">
        <v>762</v>
      </c>
      <c r="H61888">
        <v>5488605</v>
      </c>
      <c r="I61888" t="s">
        <v>316</v>
      </c>
      <c r="J61888">
        <v>1857</v>
      </c>
    </row>
    <row r="61889" spans="1:10" x14ac:dyDescent="0.45">
      <c r="A61889" t="s">
        <v>1126</v>
      </c>
      <c r="B61889" t="s">
        <v>1098</v>
      </c>
      <c r="C61889" t="s">
        <v>6</v>
      </c>
      <c r="D61889" t="s">
        <v>383</v>
      </c>
      <c r="E61889" t="s">
        <v>129</v>
      </c>
      <c r="F61889" t="s">
        <v>130</v>
      </c>
      <c r="G61889" t="s">
        <v>762</v>
      </c>
      <c r="H61889">
        <v>5488605</v>
      </c>
      <c r="I61889" t="s">
        <v>317</v>
      </c>
      <c r="J61889">
        <v>3.3833733708291998E-4</v>
      </c>
    </row>
    <row r="61890" spans="1:10" x14ac:dyDescent="0.45">
      <c r="A61890" t="s">
        <v>1127</v>
      </c>
      <c r="B61890" t="s">
        <v>1098</v>
      </c>
      <c r="C61890" t="s">
        <v>6</v>
      </c>
      <c r="D61890" t="s">
        <v>383</v>
      </c>
      <c r="E61890" t="s">
        <v>129</v>
      </c>
      <c r="F61890" t="s">
        <v>130</v>
      </c>
      <c r="G61890" t="s">
        <v>764</v>
      </c>
      <c r="H61890">
        <v>1335378</v>
      </c>
      <c r="I61890" t="s">
        <v>316</v>
      </c>
      <c r="J61890">
        <v>297</v>
      </c>
    </row>
    <row r="61891" spans="1:10" x14ac:dyDescent="0.45">
      <c r="A61891" t="s">
        <v>1127</v>
      </c>
      <c r="B61891" t="s">
        <v>1098</v>
      </c>
      <c r="C61891" t="s">
        <v>6</v>
      </c>
      <c r="D61891" t="s">
        <v>383</v>
      </c>
      <c r="E61891" t="s">
        <v>129</v>
      </c>
      <c r="F61891" t="s">
        <v>130</v>
      </c>
      <c r="G61891" t="s">
        <v>764</v>
      </c>
      <c r="H61891">
        <v>1335378</v>
      </c>
      <c r="I61891" t="s">
        <v>317</v>
      </c>
      <c r="J61891">
        <v>2.2240893589680225E-4</v>
      </c>
    </row>
    <row r="61892" spans="1:10" x14ac:dyDescent="0.45">
      <c r="A61892" t="s">
        <v>1128</v>
      </c>
      <c r="B61892" t="s">
        <v>1098</v>
      </c>
      <c r="C61892" t="s">
        <v>6</v>
      </c>
      <c r="D61892" t="s">
        <v>383</v>
      </c>
      <c r="E61892" t="s">
        <v>129</v>
      </c>
      <c r="F61892" t="s">
        <v>130</v>
      </c>
      <c r="G61892" t="s">
        <v>766</v>
      </c>
      <c r="H61892">
        <v>935084</v>
      </c>
      <c r="I61892" t="s">
        <v>316</v>
      </c>
      <c r="J61892">
        <v>680</v>
      </c>
    </row>
    <row r="61893" spans="1:10" x14ac:dyDescent="0.45">
      <c r="A61893" t="s">
        <v>1128</v>
      </c>
      <c r="B61893" t="s">
        <v>1098</v>
      </c>
      <c r="C61893" t="s">
        <v>6</v>
      </c>
      <c r="D61893" t="s">
        <v>383</v>
      </c>
      <c r="E61893" t="s">
        <v>129</v>
      </c>
      <c r="F61893" t="s">
        <v>130</v>
      </c>
      <c r="G61893" t="s">
        <v>766</v>
      </c>
      <c r="H61893">
        <v>935084</v>
      </c>
      <c r="I61893" t="s">
        <v>317</v>
      </c>
      <c r="J61893">
        <v>7.272073952714408E-4</v>
      </c>
    </row>
    <row r="61894" spans="1:10" x14ac:dyDescent="0.45">
      <c r="A61894" t="s">
        <v>1129</v>
      </c>
      <c r="B61894" t="s">
        <v>1098</v>
      </c>
      <c r="C61894" t="s">
        <v>6</v>
      </c>
      <c r="D61894" t="s">
        <v>383</v>
      </c>
      <c r="E61894" t="s">
        <v>129</v>
      </c>
      <c r="F61894" t="s">
        <v>130</v>
      </c>
      <c r="G61894" t="s">
        <v>768</v>
      </c>
      <c r="H61894">
        <v>551806</v>
      </c>
      <c r="I61894" t="s">
        <v>316</v>
      </c>
      <c r="J61894">
        <v>96</v>
      </c>
    </row>
    <row r="61895" spans="1:10" x14ac:dyDescent="0.45">
      <c r="A61895" t="s">
        <v>1129</v>
      </c>
      <c r="B61895" t="s">
        <v>1098</v>
      </c>
      <c r="C61895" t="s">
        <v>6</v>
      </c>
      <c r="D61895" t="s">
        <v>383</v>
      </c>
      <c r="E61895" t="s">
        <v>129</v>
      </c>
      <c r="F61895" t="s">
        <v>130</v>
      </c>
      <c r="G61895" t="s">
        <v>768</v>
      </c>
      <c r="H61895">
        <v>551806</v>
      </c>
      <c r="I61895" t="s">
        <v>317</v>
      </c>
      <c r="J61895">
        <v>1.7397418658006617E-4</v>
      </c>
    </row>
    <row r="61896" spans="1:10" x14ac:dyDescent="0.45">
      <c r="A61896" t="s">
        <v>1130</v>
      </c>
      <c r="B61896" t="s">
        <v>1098</v>
      </c>
      <c r="C61896" t="s">
        <v>6</v>
      </c>
      <c r="D61896" t="s">
        <v>383</v>
      </c>
      <c r="E61896" t="s">
        <v>129</v>
      </c>
      <c r="F61896" t="s">
        <v>130</v>
      </c>
      <c r="G61896" t="s">
        <v>770</v>
      </c>
      <c r="H61896">
        <v>666331</v>
      </c>
      <c r="I61896" t="s">
        <v>316</v>
      </c>
      <c r="J61896">
        <v>218</v>
      </c>
    </row>
    <row r="61897" spans="1:10" x14ac:dyDescent="0.45">
      <c r="A61897" t="s">
        <v>1130</v>
      </c>
      <c r="B61897" t="s">
        <v>1098</v>
      </c>
      <c r="C61897" t="s">
        <v>6</v>
      </c>
      <c r="D61897" t="s">
        <v>383</v>
      </c>
      <c r="E61897" t="s">
        <v>129</v>
      </c>
      <c r="F61897" t="s">
        <v>130</v>
      </c>
      <c r="G61897" t="s">
        <v>770</v>
      </c>
      <c r="H61897">
        <v>666331</v>
      </c>
      <c r="I61897" t="s">
        <v>317</v>
      </c>
      <c r="J61897">
        <v>3.2716472744026619E-4</v>
      </c>
    </row>
    <row r="61898" spans="1:10" x14ac:dyDescent="0.45">
      <c r="A61898" t="s">
        <v>1131</v>
      </c>
      <c r="B61898" t="s">
        <v>1098</v>
      </c>
      <c r="C61898" t="s">
        <v>6</v>
      </c>
      <c r="D61898" t="s">
        <v>383</v>
      </c>
      <c r="E61898" t="s">
        <v>129</v>
      </c>
      <c r="F61898" t="s">
        <v>130</v>
      </c>
      <c r="G61898" t="s">
        <v>772</v>
      </c>
      <c r="H61898">
        <v>1879280</v>
      </c>
      <c r="I61898" t="s">
        <v>316</v>
      </c>
      <c r="J61898">
        <v>285</v>
      </c>
    </row>
    <row r="61899" spans="1:10" x14ac:dyDescent="0.45">
      <c r="A61899" t="s">
        <v>1131</v>
      </c>
      <c r="B61899" t="s">
        <v>1098</v>
      </c>
      <c r="C61899" t="s">
        <v>6</v>
      </c>
      <c r="D61899" t="s">
        <v>383</v>
      </c>
      <c r="E61899" t="s">
        <v>129</v>
      </c>
      <c r="F61899" t="s">
        <v>130</v>
      </c>
      <c r="G61899" t="s">
        <v>772</v>
      </c>
      <c r="H61899">
        <v>1879280</v>
      </c>
      <c r="I61899" t="s">
        <v>317</v>
      </c>
      <c r="J61899">
        <v>1.516538248690988E-4</v>
      </c>
    </row>
    <row r="61900" spans="1:10" x14ac:dyDescent="0.45">
      <c r="A61900" t="s">
        <v>1132</v>
      </c>
      <c r="B61900" t="s">
        <v>1098</v>
      </c>
      <c r="C61900" t="s">
        <v>6</v>
      </c>
      <c r="D61900" t="s">
        <v>383</v>
      </c>
      <c r="E61900" t="s">
        <v>129</v>
      </c>
      <c r="F61900" t="s">
        <v>130</v>
      </c>
      <c r="G61900" t="s">
        <v>774</v>
      </c>
      <c r="H61900">
        <v>2788687</v>
      </c>
      <c r="I61900" t="s">
        <v>316</v>
      </c>
      <c r="J61900">
        <v>299</v>
      </c>
    </row>
    <row r="61901" spans="1:10" x14ac:dyDescent="0.45">
      <c r="A61901" t="s">
        <v>1132</v>
      </c>
      <c r="B61901" t="s">
        <v>1098</v>
      </c>
      <c r="C61901" t="s">
        <v>6</v>
      </c>
      <c r="D61901" t="s">
        <v>383</v>
      </c>
      <c r="E61901" t="s">
        <v>129</v>
      </c>
      <c r="F61901" t="s">
        <v>130</v>
      </c>
      <c r="G61901" t="s">
        <v>774</v>
      </c>
      <c r="H61901">
        <v>2788687</v>
      </c>
      <c r="I61901" t="s">
        <v>317</v>
      </c>
      <c r="J61901">
        <v>1.0721891700287626E-4</v>
      </c>
    </row>
    <row r="61902" spans="1:10" x14ac:dyDescent="0.45">
      <c r="A61902" t="s">
        <v>1133</v>
      </c>
      <c r="B61902" t="s">
        <v>1098</v>
      </c>
      <c r="C61902" t="s">
        <v>6</v>
      </c>
      <c r="D61902" t="s">
        <v>383</v>
      </c>
      <c r="E61902" t="s">
        <v>129</v>
      </c>
      <c r="F61902" t="s">
        <v>130</v>
      </c>
      <c r="G61902" t="s">
        <v>776</v>
      </c>
      <c r="H61902">
        <v>1340458</v>
      </c>
      <c r="I61902" t="s">
        <v>316</v>
      </c>
      <c r="J61902">
        <v>128</v>
      </c>
    </row>
    <row r="61903" spans="1:10" x14ac:dyDescent="0.45">
      <c r="A61903" t="s">
        <v>1133</v>
      </c>
      <c r="B61903" t="s">
        <v>1098</v>
      </c>
      <c r="C61903" t="s">
        <v>6</v>
      </c>
      <c r="D61903" t="s">
        <v>383</v>
      </c>
      <c r="E61903" t="s">
        <v>129</v>
      </c>
      <c r="F61903" t="s">
        <v>130</v>
      </c>
      <c r="G61903" t="s">
        <v>776</v>
      </c>
      <c r="H61903">
        <v>1340458</v>
      </c>
      <c r="I61903" t="s">
        <v>317</v>
      </c>
      <c r="J61903">
        <v>9.5489750518106505E-5</v>
      </c>
    </row>
    <row r="61904" spans="1:10" x14ac:dyDescent="0.45">
      <c r="A61904" t="s">
        <v>1134</v>
      </c>
      <c r="B61904" t="s">
        <v>1098</v>
      </c>
      <c r="C61904" t="s">
        <v>6</v>
      </c>
      <c r="D61904" t="s">
        <v>383</v>
      </c>
      <c r="E61904" t="s">
        <v>129</v>
      </c>
      <c r="F61904" t="s">
        <v>130</v>
      </c>
      <c r="G61904" t="s">
        <v>778</v>
      </c>
      <c r="H61904">
        <v>726729</v>
      </c>
      <c r="I61904" t="s">
        <v>316</v>
      </c>
      <c r="J61904">
        <v>86</v>
      </c>
    </row>
    <row r="61905" spans="1:10" x14ac:dyDescent="0.45">
      <c r="A61905" t="s">
        <v>1134</v>
      </c>
      <c r="B61905" t="s">
        <v>1098</v>
      </c>
      <c r="C61905" t="s">
        <v>6</v>
      </c>
      <c r="D61905" t="s">
        <v>383</v>
      </c>
      <c r="E61905" t="s">
        <v>129</v>
      </c>
      <c r="F61905" t="s">
        <v>130</v>
      </c>
      <c r="G61905" t="s">
        <v>778</v>
      </c>
      <c r="H61905">
        <v>726729</v>
      </c>
      <c r="I61905" t="s">
        <v>317</v>
      </c>
      <c r="J61905">
        <v>1.1833847280072765E-4</v>
      </c>
    </row>
    <row r="61906" spans="1:10" x14ac:dyDescent="0.45">
      <c r="A61906" t="s">
        <v>1135</v>
      </c>
      <c r="B61906" t="s">
        <v>1098</v>
      </c>
      <c r="C61906" t="s">
        <v>6</v>
      </c>
      <c r="D61906" t="s">
        <v>383</v>
      </c>
      <c r="E61906" t="s">
        <v>129</v>
      </c>
      <c r="F61906" t="s">
        <v>130</v>
      </c>
      <c r="G61906" t="s">
        <v>780</v>
      </c>
      <c r="H61906">
        <v>964885</v>
      </c>
      <c r="I61906" t="s">
        <v>316</v>
      </c>
      <c r="J61906">
        <v>83</v>
      </c>
    </row>
    <row r="61907" spans="1:10" x14ac:dyDescent="0.45">
      <c r="A61907" t="s">
        <v>1135</v>
      </c>
      <c r="B61907" t="s">
        <v>1098</v>
      </c>
      <c r="C61907" t="s">
        <v>6</v>
      </c>
      <c r="D61907" t="s">
        <v>383</v>
      </c>
      <c r="E61907" t="s">
        <v>129</v>
      </c>
      <c r="F61907" t="s">
        <v>130</v>
      </c>
      <c r="G61907" t="s">
        <v>780</v>
      </c>
      <c r="H61907">
        <v>964885</v>
      </c>
      <c r="I61907" t="s">
        <v>317</v>
      </c>
      <c r="J61907">
        <v>8.6020613855537182E-5</v>
      </c>
    </row>
    <row r="61908" spans="1:10" x14ac:dyDescent="0.45">
      <c r="A61908" t="s">
        <v>1136</v>
      </c>
      <c r="B61908" t="s">
        <v>1098</v>
      </c>
      <c r="C61908" t="s">
        <v>6</v>
      </c>
      <c r="D61908" t="s">
        <v>383</v>
      </c>
      <c r="E61908" t="s">
        <v>129</v>
      </c>
      <c r="F61908" t="s">
        <v>130</v>
      </c>
      <c r="G61908" t="s">
        <v>782</v>
      </c>
      <c r="H61908">
        <v>1341539</v>
      </c>
      <c r="I61908" t="s">
        <v>316</v>
      </c>
      <c r="J61908">
        <v>61</v>
      </c>
    </row>
    <row r="61909" spans="1:10" x14ac:dyDescent="0.45">
      <c r="A61909" t="s">
        <v>1136</v>
      </c>
      <c r="B61909" t="s">
        <v>1098</v>
      </c>
      <c r="C61909" t="s">
        <v>6</v>
      </c>
      <c r="D61909" t="s">
        <v>383</v>
      </c>
      <c r="E61909" t="s">
        <v>129</v>
      </c>
      <c r="F61909" t="s">
        <v>130</v>
      </c>
      <c r="G61909" t="s">
        <v>782</v>
      </c>
      <c r="H61909">
        <v>1341539</v>
      </c>
      <c r="I61909" t="s">
        <v>317</v>
      </c>
      <c r="J61909">
        <v>4.5470165235598814E-5</v>
      </c>
    </row>
    <row r="61910" spans="1:10" x14ac:dyDescent="0.45">
      <c r="A61910" t="s">
        <v>1137</v>
      </c>
      <c r="B61910" t="s">
        <v>1098</v>
      </c>
      <c r="C61910" t="s">
        <v>6</v>
      </c>
      <c r="D61910" t="s">
        <v>383</v>
      </c>
      <c r="E61910" t="s">
        <v>129</v>
      </c>
      <c r="F61910" t="s">
        <v>130</v>
      </c>
      <c r="G61910" t="s">
        <v>784</v>
      </c>
      <c r="H61910">
        <v>693369</v>
      </c>
      <c r="I61910" t="s">
        <v>316</v>
      </c>
      <c r="J61910">
        <v>283</v>
      </c>
    </row>
    <row r="61911" spans="1:10" x14ac:dyDescent="0.45">
      <c r="A61911" t="s">
        <v>1137</v>
      </c>
      <c r="B61911" t="s">
        <v>1098</v>
      </c>
      <c r="C61911" t="s">
        <v>6</v>
      </c>
      <c r="D61911" t="s">
        <v>383</v>
      </c>
      <c r="E61911" t="s">
        <v>129</v>
      </c>
      <c r="F61911" t="s">
        <v>130</v>
      </c>
      <c r="G61911" t="s">
        <v>784</v>
      </c>
      <c r="H61911">
        <v>693369</v>
      </c>
      <c r="I61911" t="s">
        <v>317</v>
      </c>
      <c r="J61911">
        <v>4.0815208063815946E-4</v>
      </c>
    </row>
    <row r="61912" spans="1:10" x14ac:dyDescent="0.45">
      <c r="A61912" t="s">
        <v>1138</v>
      </c>
      <c r="B61912" t="s">
        <v>1098</v>
      </c>
      <c r="C61912" t="s">
        <v>6</v>
      </c>
      <c r="D61912" t="s">
        <v>383</v>
      </c>
      <c r="E61912" t="s">
        <v>129</v>
      </c>
      <c r="F61912" t="s">
        <v>130</v>
      </c>
      <c r="G61912" t="s">
        <v>786</v>
      </c>
      <c r="H61912">
        <v>5108507</v>
      </c>
      <c r="I61912" t="s">
        <v>316</v>
      </c>
      <c r="J61912">
        <v>926</v>
      </c>
    </row>
    <row r="61913" spans="1:10" x14ac:dyDescent="0.45">
      <c r="A61913" t="s">
        <v>1138</v>
      </c>
      <c r="B61913" t="s">
        <v>1098</v>
      </c>
      <c r="C61913" t="s">
        <v>6</v>
      </c>
      <c r="D61913" t="s">
        <v>383</v>
      </c>
      <c r="E61913" t="s">
        <v>129</v>
      </c>
      <c r="F61913" t="s">
        <v>130</v>
      </c>
      <c r="G61913" t="s">
        <v>786</v>
      </c>
      <c r="H61913">
        <v>5108507</v>
      </c>
      <c r="I61913" t="s">
        <v>317</v>
      </c>
      <c r="J61913">
        <v>1.8126626820712979E-4</v>
      </c>
    </row>
    <row r="61914" spans="1:10" x14ac:dyDescent="0.45">
      <c r="A61914" t="s">
        <v>1139</v>
      </c>
      <c r="B61914" t="s">
        <v>1098</v>
      </c>
      <c r="C61914" t="s">
        <v>6</v>
      </c>
      <c r="D61914" t="s">
        <v>383</v>
      </c>
      <c r="E61914" t="s">
        <v>129</v>
      </c>
      <c r="F61914" t="s">
        <v>130</v>
      </c>
      <c r="G61914" t="s">
        <v>788</v>
      </c>
      <c r="H61914">
        <v>812193</v>
      </c>
      <c r="I61914" t="s">
        <v>316</v>
      </c>
      <c r="J61914">
        <v>13</v>
      </c>
    </row>
    <row r="61915" spans="1:10" x14ac:dyDescent="0.45">
      <c r="A61915" t="s">
        <v>1139</v>
      </c>
      <c r="B61915" t="s">
        <v>1098</v>
      </c>
      <c r="C61915" t="s">
        <v>6</v>
      </c>
      <c r="D61915" t="s">
        <v>383</v>
      </c>
      <c r="E61915" t="s">
        <v>129</v>
      </c>
      <c r="F61915" t="s">
        <v>130</v>
      </c>
      <c r="G61915" t="s">
        <v>788</v>
      </c>
      <c r="H61915">
        <v>812193</v>
      </c>
      <c r="I61915" t="s">
        <v>317</v>
      </c>
      <c r="J61915">
        <v>1.6006047823608428E-5</v>
      </c>
    </row>
    <row r="61916" spans="1:10" x14ac:dyDescent="0.45">
      <c r="A61916" t="s">
        <v>1140</v>
      </c>
      <c r="B61916" t="s">
        <v>1098</v>
      </c>
      <c r="C61916" t="s">
        <v>6</v>
      </c>
      <c r="D61916" t="s">
        <v>383</v>
      </c>
      <c r="E61916" t="s">
        <v>129</v>
      </c>
      <c r="F61916" t="s">
        <v>130</v>
      </c>
      <c r="G61916" t="s">
        <v>790</v>
      </c>
      <c r="H61916">
        <v>1320055</v>
      </c>
      <c r="I61916" t="s">
        <v>316</v>
      </c>
      <c r="J61916">
        <v>125</v>
      </c>
    </row>
    <row r="61917" spans="1:10" x14ac:dyDescent="0.45">
      <c r="A61917" t="s">
        <v>1140</v>
      </c>
      <c r="B61917" t="s">
        <v>1098</v>
      </c>
      <c r="C61917" t="s">
        <v>6</v>
      </c>
      <c r="D61917" t="s">
        <v>383</v>
      </c>
      <c r="E61917" t="s">
        <v>129</v>
      </c>
      <c r="F61917" t="s">
        <v>130</v>
      </c>
      <c r="G61917" t="s">
        <v>790</v>
      </c>
      <c r="H61917">
        <v>1320055</v>
      </c>
      <c r="I61917" t="s">
        <v>317</v>
      </c>
      <c r="J61917">
        <v>9.4693024154296601E-5</v>
      </c>
    </row>
    <row r="61918" spans="1:10" x14ac:dyDescent="0.45">
      <c r="A61918" t="s">
        <v>1141</v>
      </c>
      <c r="B61918" t="s">
        <v>1098</v>
      </c>
      <c r="C61918" t="s">
        <v>6</v>
      </c>
      <c r="D61918" t="s">
        <v>383</v>
      </c>
      <c r="E61918" t="s">
        <v>129</v>
      </c>
      <c r="F61918" t="s">
        <v>130</v>
      </c>
      <c r="G61918" t="s">
        <v>792</v>
      </c>
      <c r="H61918">
        <v>1747513</v>
      </c>
      <c r="I61918" t="s">
        <v>316</v>
      </c>
      <c r="J61918">
        <v>204</v>
      </c>
    </row>
    <row r="61919" spans="1:10" x14ac:dyDescent="0.45">
      <c r="A61919" t="s">
        <v>1141</v>
      </c>
      <c r="B61919" t="s">
        <v>1098</v>
      </c>
      <c r="C61919" t="s">
        <v>6</v>
      </c>
      <c r="D61919" t="s">
        <v>383</v>
      </c>
      <c r="E61919" t="s">
        <v>129</v>
      </c>
      <c r="F61919" t="s">
        <v>130</v>
      </c>
      <c r="G61919" t="s">
        <v>792</v>
      </c>
      <c r="H61919">
        <v>1747513</v>
      </c>
      <c r="I61919" t="s">
        <v>317</v>
      </c>
      <c r="J61919">
        <v>1.1673732899268847E-4</v>
      </c>
    </row>
    <row r="61920" spans="1:10" x14ac:dyDescent="0.45">
      <c r="A61920" t="s">
        <v>1142</v>
      </c>
      <c r="B61920" t="s">
        <v>1098</v>
      </c>
      <c r="C61920" t="s">
        <v>6</v>
      </c>
      <c r="D61920" t="s">
        <v>383</v>
      </c>
      <c r="E61920" t="s">
        <v>129</v>
      </c>
      <c r="F61920" t="s">
        <v>130</v>
      </c>
      <c r="G61920" t="s">
        <v>794</v>
      </c>
      <c r="H61920">
        <v>1131140</v>
      </c>
      <c r="I61920" t="s">
        <v>316</v>
      </c>
      <c r="J61920">
        <v>40</v>
      </c>
    </row>
    <row r="61921" spans="1:10" x14ac:dyDescent="0.45">
      <c r="A61921" t="s">
        <v>1142</v>
      </c>
      <c r="B61921" t="s">
        <v>1098</v>
      </c>
      <c r="C61921" t="s">
        <v>6</v>
      </c>
      <c r="D61921" t="s">
        <v>383</v>
      </c>
      <c r="E61921" t="s">
        <v>129</v>
      </c>
      <c r="F61921" t="s">
        <v>130</v>
      </c>
      <c r="G61921" t="s">
        <v>794</v>
      </c>
      <c r="H61921">
        <v>1131140</v>
      </c>
      <c r="I61921" t="s">
        <v>317</v>
      </c>
      <c r="J61921">
        <v>3.5362554590943649E-5</v>
      </c>
    </row>
    <row r="61922" spans="1:10" x14ac:dyDescent="0.45">
      <c r="A61922" t="s">
        <v>1143</v>
      </c>
      <c r="B61922" t="s">
        <v>1098</v>
      </c>
      <c r="C61922" t="s">
        <v>6</v>
      </c>
      <c r="D61922" t="s">
        <v>383</v>
      </c>
      <c r="E61922" t="s">
        <v>129</v>
      </c>
      <c r="F61922" t="s">
        <v>130</v>
      </c>
      <c r="G61922" t="s">
        <v>796</v>
      </c>
      <c r="H61922">
        <v>1078313</v>
      </c>
      <c r="I61922" t="s">
        <v>316</v>
      </c>
      <c r="J61922">
        <v>12</v>
      </c>
    </row>
    <row r="61923" spans="1:10" x14ac:dyDescent="0.45">
      <c r="A61923" t="s">
        <v>1143</v>
      </c>
      <c r="B61923" t="s">
        <v>1098</v>
      </c>
      <c r="C61923" t="s">
        <v>6</v>
      </c>
      <c r="D61923" t="s">
        <v>383</v>
      </c>
      <c r="E61923" t="s">
        <v>129</v>
      </c>
      <c r="F61923" t="s">
        <v>130</v>
      </c>
      <c r="G61923" t="s">
        <v>796</v>
      </c>
      <c r="H61923">
        <v>1078313</v>
      </c>
      <c r="I61923" t="s">
        <v>317</v>
      </c>
      <c r="J61923">
        <v>1.1128494231266804E-5</v>
      </c>
    </row>
    <row r="61924" spans="1:10" x14ac:dyDescent="0.45">
      <c r="A61924" t="s">
        <v>1144</v>
      </c>
      <c r="B61924" t="s">
        <v>1098</v>
      </c>
      <c r="C61924" t="s">
        <v>6</v>
      </c>
      <c r="D61924" t="s">
        <v>383</v>
      </c>
      <c r="E61924" t="s">
        <v>129</v>
      </c>
      <c r="F61924" t="s">
        <v>130</v>
      </c>
      <c r="G61924" t="s">
        <v>798</v>
      </c>
      <c r="H61924">
        <v>1605419</v>
      </c>
      <c r="I61924" t="s">
        <v>316</v>
      </c>
      <c r="J61924">
        <v>188</v>
      </c>
    </row>
    <row r="61925" spans="1:10" x14ac:dyDescent="0.45">
      <c r="A61925" t="s">
        <v>1144</v>
      </c>
      <c r="B61925" t="s">
        <v>1098</v>
      </c>
      <c r="C61925" t="s">
        <v>6</v>
      </c>
      <c r="D61925" t="s">
        <v>383</v>
      </c>
      <c r="E61925" t="s">
        <v>129</v>
      </c>
      <c r="F61925" t="s">
        <v>130</v>
      </c>
      <c r="G61925" t="s">
        <v>798</v>
      </c>
      <c r="H61925">
        <v>1605419</v>
      </c>
      <c r="I61925" t="s">
        <v>317</v>
      </c>
      <c r="J61925">
        <v>1.1710338547133178E-4</v>
      </c>
    </row>
    <row r="61926" spans="1:10" x14ac:dyDescent="0.45">
      <c r="A61926" t="s">
        <v>1145</v>
      </c>
      <c r="B61926" t="s">
        <v>1098</v>
      </c>
      <c r="C61926" t="s">
        <v>6</v>
      </c>
      <c r="D61926" t="s">
        <v>383</v>
      </c>
      <c r="E61926" t="s">
        <v>129</v>
      </c>
      <c r="F61926" t="s">
        <v>130</v>
      </c>
      <c r="G61926" t="s">
        <v>800</v>
      </c>
      <c r="H61926">
        <v>1485670</v>
      </c>
      <c r="I61926" t="s">
        <v>316</v>
      </c>
      <c r="J61926">
        <v>60</v>
      </c>
    </row>
    <row r="61927" spans="1:10" x14ac:dyDescent="0.45">
      <c r="A61927" t="s">
        <v>1145</v>
      </c>
      <c r="B61927" t="s">
        <v>1098</v>
      </c>
      <c r="C61927" t="s">
        <v>6</v>
      </c>
      <c r="D61927" t="s">
        <v>383</v>
      </c>
      <c r="E61927" t="s">
        <v>129</v>
      </c>
      <c r="F61927" t="s">
        <v>130</v>
      </c>
      <c r="G61927" t="s">
        <v>800</v>
      </c>
      <c r="H61927">
        <v>1485670</v>
      </c>
      <c r="I61927" t="s">
        <v>317</v>
      </c>
      <c r="J61927">
        <v>4.0385819192687474E-5</v>
      </c>
    </row>
    <row r="61928" spans="1:10" x14ac:dyDescent="0.45">
      <c r="A61928" t="s">
        <v>1097</v>
      </c>
      <c r="B61928" t="s">
        <v>1098</v>
      </c>
      <c r="C61928" t="s">
        <v>6</v>
      </c>
      <c r="D61928" t="s">
        <v>384</v>
      </c>
      <c r="E61928" t="s">
        <v>131</v>
      </c>
      <c r="F61928" t="s">
        <v>132</v>
      </c>
      <c r="G61928" t="s">
        <v>9</v>
      </c>
      <c r="H61928">
        <v>125927902</v>
      </c>
      <c r="I61928" t="s">
        <v>316</v>
      </c>
      <c r="J61928">
        <v>21962</v>
      </c>
    </row>
    <row r="61929" spans="1:10" x14ac:dyDescent="0.45">
      <c r="A61929" t="s">
        <v>1097</v>
      </c>
      <c r="B61929" t="s">
        <v>1098</v>
      </c>
      <c r="C61929" t="s">
        <v>6</v>
      </c>
      <c r="D61929" t="s">
        <v>384</v>
      </c>
      <c r="E61929" t="s">
        <v>131</v>
      </c>
      <c r="F61929" t="s">
        <v>132</v>
      </c>
      <c r="G61929" t="s">
        <v>9</v>
      </c>
      <c r="H61929">
        <v>125927902</v>
      </c>
      <c r="I61929" t="s">
        <v>317</v>
      </c>
      <c r="J61929">
        <v>1.7440138087903664E-4</v>
      </c>
    </row>
    <row r="61930" spans="1:10" x14ac:dyDescent="0.45">
      <c r="A61930" t="s">
        <v>1099</v>
      </c>
      <c r="B61930" t="s">
        <v>1098</v>
      </c>
      <c r="C61930" t="s">
        <v>6</v>
      </c>
      <c r="D61930" t="s">
        <v>384</v>
      </c>
      <c r="E61930" t="s">
        <v>131</v>
      </c>
      <c r="F61930" t="s">
        <v>132</v>
      </c>
      <c r="G61930" t="s">
        <v>708</v>
      </c>
      <c r="H61930">
        <v>5183687</v>
      </c>
      <c r="I61930" t="s">
        <v>316</v>
      </c>
      <c r="J61930">
        <v>1020</v>
      </c>
    </row>
    <row r="61931" spans="1:10" x14ac:dyDescent="0.45">
      <c r="A61931" t="s">
        <v>1099</v>
      </c>
      <c r="B61931" t="s">
        <v>1098</v>
      </c>
      <c r="C61931" t="s">
        <v>6</v>
      </c>
      <c r="D61931" t="s">
        <v>384</v>
      </c>
      <c r="E61931" t="s">
        <v>131</v>
      </c>
      <c r="F61931" t="s">
        <v>132</v>
      </c>
      <c r="G61931" t="s">
        <v>708</v>
      </c>
      <c r="H61931">
        <v>5183687</v>
      </c>
      <c r="I61931" t="s">
        <v>317</v>
      </c>
      <c r="J61931">
        <v>1.9677113992415052E-4</v>
      </c>
    </row>
    <row r="61932" spans="1:10" x14ac:dyDescent="0.45">
      <c r="A61932" t="s">
        <v>1100</v>
      </c>
      <c r="B61932" t="s">
        <v>1098</v>
      </c>
      <c r="C61932" t="s">
        <v>6</v>
      </c>
      <c r="D61932" t="s">
        <v>384</v>
      </c>
      <c r="E61932" t="s">
        <v>131</v>
      </c>
      <c r="F61932" t="s">
        <v>132</v>
      </c>
      <c r="G61932" t="s">
        <v>710</v>
      </c>
      <c r="H61932">
        <v>1243081</v>
      </c>
      <c r="I61932" t="s">
        <v>316</v>
      </c>
      <c r="J61932">
        <v>11</v>
      </c>
    </row>
    <row r="61933" spans="1:10" x14ac:dyDescent="0.45">
      <c r="A61933" t="s">
        <v>1100</v>
      </c>
      <c r="B61933" t="s">
        <v>1098</v>
      </c>
      <c r="C61933" t="s">
        <v>6</v>
      </c>
      <c r="D61933" t="s">
        <v>384</v>
      </c>
      <c r="E61933" t="s">
        <v>131</v>
      </c>
      <c r="F61933" t="s">
        <v>132</v>
      </c>
      <c r="G61933" t="s">
        <v>710</v>
      </c>
      <c r="H61933">
        <v>1243081</v>
      </c>
      <c r="I61933" t="s">
        <v>317</v>
      </c>
      <c r="J61933">
        <v>8.8489808789612255E-6</v>
      </c>
    </row>
    <row r="61934" spans="1:10" x14ac:dyDescent="0.45">
      <c r="A61934" t="s">
        <v>1101</v>
      </c>
      <c r="B61934" t="s">
        <v>1098</v>
      </c>
      <c r="C61934" t="s">
        <v>6</v>
      </c>
      <c r="D61934" t="s">
        <v>384</v>
      </c>
      <c r="E61934" t="s">
        <v>131</v>
      </c>
      <c r="F61934" t="s">
        <v>132</v>
      </c>
      <c r="G61934" t="s">
        <v>712</v>
      </c>
      <c r="H61934">
        <v>1206479</v>
      </c>
      <c r="I61934" t="s">
        <v>316</v>
      </c>
      <c r="J61934">
        <v>62</v>
      </c>
    </row>
    <row r="61935" spans="1:10" x14ac:dyDescent="0.45">
      <c r="A61935" t="s">
        <v>1101</v>
      </c>
      <c r="B61935" t="s">
        <v>1098</v>
      </c>
      <c r="C61935" t="s">
        <v>6</v>
      </c>
      <c r="D61935" t="s">
        <v>384</v>
      </c>
      <c r="E61935" t="s">
        <v>131</v>
      </c>
      <c r="F61935" t="s">
        <v>132</v>
      </c>
      <c r="G61935" t="s">
        <v>712</v>
      </c>
      <c r="H61935">
        <v>1206479</v>
      </c>
      <c r="I61935" t="s">
        <v>317</v>
      </c>
      <c r="J61935">
        <v>5.1389207769053588E-5</v>
      </c>
    </row>
    <row r="61936" spans="1:10" x14ac:dyDescent="0.45">
      <c r="A61936" t="s">
        <v>1102</v>
      </c>
      <c r="B61936" t="s">
        <v>1098</v>
      </c>
      <c r="C61936" t="s">
        <v>6</v>
      </c>
      <c r="D61936" t="s">
        <v>384</v>
      </c>
      <c r="E61936" t="s">
        <v>131</v>
      </c>
      <c r="F61936" t="s">
        <v>132</v>
      </c>
      <c r="G61936" t="s">
        <v>714</v>
      </c>
      <c r="H61936">
        <v>2268355</v>
      </c>
      <c r="I61936" t="s">
        <v>316</v>
      </c>
      <c r="J61936">
        <v>350</v>
      </c>
    </row>
    <row r="61937" spans="1:10" x14ac:dyDescent="0.45">
      <c r="A61937" t="s">
        <v>1102</v>
      </c>
      <c r="B61937" t="s">
        <v>1098</v>
      </c>
      <c r="C61937" t="s">
        <v>6</v>
      </c>
      <c r="D61937" t="s">
        <v>384</v>
      </c>
      <c r="E61937" t="s">
        <v>131</v>
      </c>
      <c r="F61937" t="s">
        <v>132</v>
      </c>
      <c r="G61937" t="s">
        <v>714</v>
      </c>
      <c r="H61937">
        <v>2268355</v>
      </c>
      <c r="I61937" t="s">
        <v>317</v>
      </c>
      <c r="J61937">
        <v>1.5429683625358464E-4</v>
      </c>
    </row>
    <row r="61938" spans="1:10" x14ac:dyDescent="0.45">
      <c r="A61938" t="s">
        <v>1104</v>
      </c>
      <c r="B61938" t="s">
        <v>1098</v>
      </c>
      <c r="C61938" t="s">
        <v>6</v>
      </c>
      <c r="D61938" t="s">
        <v>384</v>
      </c>
      <c r="E61938" t="s">
        <v>131</v>
      </c>
      <c r="F61938" t="s">
        <v>132</v>
      </c>
      <c r="G61938" t="s">
        <v>718</v>
      </c>
      <c r="H61938">
        <v>1056682</v>
      </c>
      <c r="I61938" t="s">
        <v>316</v>
      </c>
      <c r="J61938">
        <v>33</v>
      </c>
    </row>
    <row r="61939" spans="1:10" x14ac:dyDescent="0.45">
      <c r="A61939" t="s">
        <v>1104</v>
      </c>
      <c r="B61939" t="s">
        <v>1098</v>
      </c>
      <c r="C61939" t="s">
        <v>6</v>
      </c>
      <c r="D61939" t="s">
        <v>384</v>
      </c>
      <c r="E61939" t="s">
        <v>131</v>
      </c>
      <c r="F61939" t="s">
        <v>132</v>
      </c>
      <c r="G61939" t="s">
        <v>718</v>
      </c>
      <c r="H61939">
        <v>1056682</v>
      </c>
      <c r="I61939" t="s">
        <v>317</v>
      </c>
      <c r="J61939">
        <v>3.1229830734317418E-5</v>
      </c>
    </row>
    <row r="61940" spans="1:10" x14ac:dyDescent="0.45">
      <c r="A61940" t="s">
        <v>1105</v>
      </c>
      <c r="B61940" t="s">
        <v>1098</v>
      </c>
      <c r="C61940" t="s">
        <v>6</v>
      </c>
      <c r="D61940" t="s">
        <v>384</v>
      </c>
      <c r="E61940" t="s">
        <v>131</v>
      </c>
      <c r="F61940" t="s">
        <v>132</v>
      </c>
      <c r="G61940" t="s">
        <v>720</v>
      </c>
      <c r="H61940">
        <v>1841244</v>
      </c>
      <c r="I61940" t="s">
        <v>316</v>
      </c>
      <c r="J61940">
        <v>146</v>
      </c>
    </row>
    <row r="61941" spans="1:10" x14ac:dyDescent="0.45">
      <c r="A61941" t="s">
        <v>1105</v>
      </c>
      <c r="B61941" t="s">
        <v>1098</v>
      </c>
      <c r="C61941" t="s">
        <v>6</v>
      </c>
      <c r="D61941" t="s">
        <v>384</v>
      </c>
      <c r="E61941" t="s">
        <v>131</v>
      </c>
      <c r="F61941" t="s">
        <v>132</v>
      </c>
      <c r="G61941" t="s">
        <v>720</v>
      </c>
      <c r="H61941">
        <v>1841244</v>
      </c>
      <c r="I61941" t="s">
        <v>317</v>
      </c>
      <c r="J61941">
        <v>7.9294216301587403E-5</v>
      </c>
    </row>
    <row r="61942" spans="1:10" x14ac:dyDescent="0.45">
      <c r="A61942" t="s">
        <v>1106</v>
      </c>
      <c r="B61942" t="s">
        <v>1098</v>
      </c>
      <c r="C61942" t="s">
        <v>6</v>
      </c>
      <c r="D61942" t="s">
        <v>384</v>
      </c>
      <c r="E61942" t="s">
        <v>131</v>
      </c>
      <c r="F61942" t="s">
        <v>132</v>
      </c>
      <c r="G61942" t="s">
        <v>722</v>
      </c>
      <c r="H61942">
        <v>2890377</v>
      </c>
      <c r="I61942" t="s">
        <v>316</v>
      </c>
      <c r="J61942">
        <v>417</v>
      </c>
    </row>
    <row r="61943" spans="1:10" x14ac:dyDescent="0.45">
      <c r="A61943" t="s">
        <v>1106</v>
      </c>
      <c r="B61943" t="s">
        <v>1098</v>
      </c>
      <c r="C61943" t="s">
        <v>6</v>
      </c>
      <c r="D61943" t="s">
        <v>384</v>
      </c>
      <c r="E61943" t="s">
        <v>131</v>
      </c>
      <c r="F61943" t="s">
        <v>132</v>
      </c>
      <c r="G61943" t="s">
        <v>722</v>
      </c>
      <c r="H61943">
        <v>2890377</v>
      </c>
      <c r="I61943" t="s">
        <v>317</v>
      </c>
      <c r="J61943">
        <v>1.4427183720324373E-4</v>
      </c>
    </row>
    <row r="61944" spans="1:10" x14ac:dyDescent="0.45">
      <c r="A61944" t="s">
        <v>1107</v>
      </c>
      <c r="B61944" t="s">
        <v>1098</v>
      </c>
      <c r="C61944" t="s">
        <v>6</v>
      </c>
      <c r="D61944" t="s">
        <v>384</v>
      </c>
      <c r="E61944" t="s">
        <v>131</v>
      </c>
      <c r="F61944" t="s">
        <v>132</v>
      </c>
      <c r="G61944" t="s">
        <v>724</v>
      </c>
      <c r="H61944">
        <v>1942494</v>
      </c>
      <c r="I61944" t="s">
        <v>316</v>
      </c>
      <c r="J61944">
        <v>141</v>
      </c>
    </row>
    <row r="61945" spans="1:10" x14ac:dyDescent="0.45">
      <c r="A61945" t="s">
        <v>1107</v>
      </c>
      <c r="B61945" t="s">
        <v>1098</v>
      </c>
      <c r="C61945" t="s">
        <v>6</v>
      </c>
      <c r="D61945" t="s">
        <v>384</v>
      </c>
      <c r="E61945" t="s">
        <v>131</v>
      </c>
      <c r="F61945" t="s">
        <v>132</v>
      </c>
      <c r="G61945" t="s">
        <v>724</v>
      </c>
      <c r="H61945">
        <v>1942494</v>
      </c>
      <c r="I61945" t="s">
        <v>317</v>
      </c>
      <c r="J61945">
        <v>7.2587096794121371E-5</v>
      </c>
    </row>
    <row r="61946" spans="1:10" x14ac:dyDescent="0.45">
      <c r="A61946" t="s">
        <v>1108</v>
      </c>
      <c r="B61946" t="s">
        <v>1098</v>
      </c>
      <c r="C61946" t="s">
        <v>6</v>
      </c>
      <c r="D61946" t="s">
        <v>384</v>
      </c>
      <c r="E61946" t="s">
        <v>131</v>
      </c>
      <c r="F61946" t="s">
        <v>132</v>
      </c>
      <c r="G61946" t="s">
        <v>726</v>
      </c>
      <c r="H61946">
        <v>1943667</v>
      </c>
      <c r="I61946" t="s">
        <v>316</v>
      </c>
      <c r="J61946">
        <v>297</v>
      </c>
    </row>
    <row r="61947" spans="1:10" x14ac:dyDescent="0.45">
      <c r="A61947" t="s">
        <v>1108</v>
      </c>
      <c r="B61947" t="s">
        <v>1098</v>
      </c>
      <c r="C61947" t="s">
        <v>6</v>
      </c>
      <c r="D61947" t="s">
        <v>384</v>
      </c>
      <c r="E61947" t="s">
        <v>131</v>
      </c>
      <c r="F61947" t="s">
        <v>132</v>
      </c>
      <c r="G61947" t="s">
        <v>726</v>
      </c>
      <c r="H61947">
        <v>1943667</v>
      </c>
      <c r="I61947" t="s">
        <v>317</v>
      </c>
      <c r="J61947">
        <v>1.5280395252890541E-4</v>
      </c>
    </row>
    <row r="61948" spans="1:10" x14ac:dyDescent="0.45">
      <c r="A61948" t="s">
        <v>1109</v>
      </c>
      <c r="B61948" t="s">
        <v>1098</v>
      </c>
      <c r="C61948" t="s">
        <v>6</v>
      </c>
      <c r="D61948" t="s">
        <v>384</v>
      </c>
      <c r="E61948" t="s">
        <v>131</v>
      </c>
      <c r="F61948" t="s">
        <v>132</v>
      </c>
      <c r="G61948" t="s">
        <v>728</v>
      </c>
      <c r="H61948">
        <v>7385848</v>
      </c>
      <c r="I61948" t="s">
        <v>316</v>
      </c>
      <c r="J61948">
        <v>1233</v>
      </c>
    </row>
    <row r="61949" spans="1:10" x14ac:dyDescent="0.45">
      <c r="A61949" t="s">
        <v>1109</v>
      </c>
      <c r="B61949" t="s">
        <v>1098</v>
      </c>
      <c r="C61949" t="s">
        <v>6</v>
      </c>
      <c r="D61949" t="s">
        <v>384</v>
      </c>
      <c r="E61949" t="s">
        <v>131</v>
      </c>
      <c r="F61949" t="s">
        <v>132</v>
      </c>
      <c r="G61949" t="s">
        <v>728</v>
      </c>
      <c r="H61949">
        <v>7385848</v>
      </c>
      <c r="I61949" t="s">
        <v>317</v>
      </c>
      <c r="J61949">
        <v>1.6694088478398148E-4</v>
      </c>
    </row>
    <row r="61950" spans="1:10" x14ac:dyDescent="0.45">
      <c r="A61950" t="s">
        <v>1110</v>
      </c>
      <c r="B61950" t="s">
        <v>1098</v>
      </c>
      <c r="C61950" t="s">
        <v>6</v>
      </c>
      <c r="D61950" t="s">
        <v>384</v>
      </c>
      <c r="E61950" t="s">
        <v>131</v>
      </c>
      <c r="F61950" t="s">
        <v>132</v>
      </c>
      <c r="G61950" t="s">
        <v>730</v>
      </c>
      <c r="H61950">
        <v>6310875</v>
      </c>
      <c r="I61950" t="s">
        <v>316</v>
      </c>
      <c r="J61950">
        <v>1688</v>
      </c>
    </row>
    <row r="61951" spans="1:10" x14ac:dyDescent="0.45">
      <c r="A61951" t="s">
        <v>1110</v>
      </c>
      <c r="B61951" t="s">
        <v>1098</v>
      </c>
      <c r="C61951" t="s">
        <v>6</v>
      </c>
      <c r="D61951" t="s">
        <v>384</v>
      </c>
      <c r="E61951" t="s">
        <v>131</v>
      </c>
      <c r="F61951" t="s">
        <v>132</v>
      </c>
      <c r="G61951" t="s">
        <v>730</v>
      </c>
      <c r="H61951">
        <v>6310875</v>
      </c>
      <c r="I61951" t="s">
        <v>317</v>
      </c>
      <c r="J61951">
        <v>2.674747954919088E-4</v>
      </c>
    </row>
    <row r="61952" spans="1:10" x14ac:dyDescent="0.45">
      <c r="A61952" t="s">
        <v>1111</v>
      </c>
      <c r="B61952" t="s">
        <v>1098</v>
      </c>
      <c r="C61952" t="s">
        <v>6</v>
      </c>
      <c r="D61952" t="s">
        <v>384</v>
      </c>
      <c r="E61952" t="s">
        <v>131</v>
      </c>
      <c r="F61952" t="s">
        <v>132</v>
      </c>
      <c r="G61952" t="s">
        <v>732</v>
      </c>
      <c r="H61952">
        <v>13794933</v>
      </c>
      <c r="I61952" t="s">
        <v>316</v>
      </c>
      <c r="J61952">
        <v>3054</v>
      </c>
    </row>
    <row r="61953" spans="1:10" x14ac:dyDescent="0.45">
      <c r="A61953" t="s">
        <v>1111</v>
      </c>
      <c r="B61953" t="s">
        <v>1098</v>
      </c>
      <c r="C61953" t="s">
        <v>6</v>
      </c>
      <c r="D61953" t="s">
        <v>384</v>
      </c>
      <c r="E61953" t="s">
        <v>131</v>
      </c>
      <c r="F61953" t="s">
        <v>132</v>
      </c>
      <c r="G61953" t="s">
        <v>732</v>
      </c>
      <c r="H61953">
        <v>13794933</v>
      </c>
      <c r="I61953" t="s">
        <v>317</v>
      </c>
      <c r="J61953">
        <v>2.2138563485592862E-4</v>
      </c>
    </row>
    <row r="61954" spans="1:10" x14ac:dyDescent="0.45">
      <c r="A61954" t="s">
        <v>1112</v>
      </c>
      <c r="B61954" t="s">
        <v>1098</v>
      </c>
      <c r="C61954" t="s">
        <v>6</v>
      </c>
      <c r="D61954" t="s">
        <v>384</v>
      </c>
      <c r="E61954" t="s">
        <v>131</v>
      </c>
      <c r="F61954" t="s">
        <v>132</v>
      </c>
      <c r="G61954" t="s">
        <v>734</v>
      </c>
      <c r="H61954">
        <v>9215210</v>
      </c>
      <c r="I61954" t="s">
        <v>316</v>
      </c>
      <c r="J61954">
        <v>1472</v>
      </c>
    </row>
    <row r="61955" spans="1:10" x14ac:dyDescent="0.45">
      <c r="A61955" t="s">
        <v>1112</v>
      </c>
      <c r="B61955" t="s">
        <v>1098</v>
      </c>
      <c r="C61955" t="s">
        <v>6</v>
      </c>
      <c r="D61955" t="s">
        <v>384</v>
      </c>
      <c r="E61955" t="s">
        <v>131</v>
      </c>
      <c r="F61955" t="s">
        <v>132</v>
      </c>
      <c r="G61955" t="s">
        <v>734</v>
      </c>
      <c r="H61955">
        <v>9215210</v>
      </c>
      <c r="I61955" t="s">
        <v>317</v>
      </c>
      <c r="J61955">
        <v>1.5973591486249364E-4</v>
      </c>
    </row>
    <row r="61956" spans="1:10" x14ac:dyDescent="0.45">
      <c r="A61956" t="s">
        <v>1113</v>
      </c>
      <c r="B61956" t="s">
        <v>1098</v>
      </c>
      <c r="C61956" t="s">
        <v>6</v>
      </c>
      <c r="D61956" t="s">
        <v>384</v>
      </c>
      <c r="E61956" t="s">
        <v>131</v>
      </c>
      <c r="F61956" t="s">
        <v>132</v>
      </c>
      <c r="G61956" t="s">
        <v>736</v>
      </c>
      <c r="H61956">
        <v>2188469</v>
      </c>
      <c r="I61956" t="s">
        <v>316</v>
      </c>
      <c r="J61956">
        <v>845</v>
      </c>
    </row>
    <row r="61957" spans="1:10" x14ac:dyDescent="0.45">
      <c r="A61957" t="s">
        <v>1113</v>
      </c>
      <c r="B61957" t="s">
        <v>1098</v>
      </c>
      <c r="C61957" t="s">
        <v>6</v>
      </c>
      <c r="D61957" t="s">
        <v>384</v>
      </c>
      <c r="E61957" t="s">
        <v>131</v>
      </c>
      <c r="F61957" t="s">
        <v>132</v>
      </c>
      <c r="G61957" t="s">
        <v>736</v>
      </c>
      <c r="H61957">
        <v>2188469</v>
      </c>
      <c r="I61957" t="s">
        <v>317</v>
      </c>
      <c r="J61957">
        <v>3.8611467651586564E-4</v>
      </c>
    </row>
    <row r="61958" spans="1:10" x14ac:dyDescent="0.45">
      <c r="A61958" t="s">
        <v>1114</v>
      </c>
      <c r="B61958" t="s">
        <v>1098</v>
      </c>
      <c r="C61958" t="s">
        <v>6</v>
      </c>
      <c r="D61958" t="s">
        <v>384</v>
      </c>
      <c r="E61958" t="s">
        <v>131</v>
      </c>
      <c r="F61958" t="s">
        <v>132</v>
      </c>
      <c r="G61958" t="s">
        <v>738</v>
      </c>
      <c r="H61958">
        <v>1037319</v>
      </c>
      <c r="I61958" t="s">
        <v>316</v>
      </c>
      <c r="J61958">
        <v>235</v>
      </c>
    </row>
    <row r="61959" spans="1:10" x14ac:dyDescent="0.45">
      <c r="A61959" t="s">
        <v>1114</v>
      </c>
      <c r="B61959" t="s">
        <v>1098</v>
      </c>
      <c r="C61959" t="s">
        <v>6</v>
      </c>
      <c r="D61959" t="s">
        <v>384</v>
      </c>
      <c r="E61959" t="s">
        <v>131</v>
      </c>
      <c r="F61959" t="s">
        <v>132</v>
      </c>
      <c r="G61959" t="s">
        <v>738</v>
      </c>
      <c r="H61959">
        <v>1037319</v>
      </c>
      <c r="I61959" t="s">
        <v>317</v>
      </c>
      <c r="J61959">
        <v>2.265455467411664E-4</v>
      </c>
    </row>
    <row r="61960" spans="1:10" x14ac:dyDescent="0.45">
      <c r="A61960" t="s">
        <v>1115</v>
      </c>
      <c r="B61960" t="s">
        <v>1098</v>
      </c>
      <c r="C61960" t="s">
        <v>6</v>
      </c>
      <c r="D61960" t="s">
        <v>384</v>
      </c>
      <c r="E61960" t="s">
        <v>131</v>
      </c>
      <c r="F61960" t="s">
        <v>132</v>
      </c>
      <c r="G61960" t="s">
        <v>740</v>
      </c>
      <c r="H61960">
        <v>1124501</v>
      </c>
      <c r="I61960" t="s">
        <v>316</v>
      </c>
      <c r="J61960">
        <v>38</v>
      </c>
    </row>
    <row r="61961" spans="1:10" x14ac:dyDescent="0.45">
      <c r="A61961" t="s">
        <v>1115</v>
      </c>
      <c r="B61961" t="s">
        <v>1098</v>
      </c>
      <c r="C61961" t="s">
        <v>6</v>
      </c>
      <c r="D61961" t="s">
        <v>384</v>
      </c>
      <c r="E61961" t="s">
        <v>131</v>
      </c>
      <c r="F61961" t="s">
        <v>132</v>
      </c>
      <c r="G61961" t="s">
        <v>740</v>
      </c>
      <c r="H61961">
        <v>1124501</v>
      </c>
      <c r="I61961" t="s">
        <v>317</v>
      </c>
      <c r="J61961">
        <v>3.3792766747206096E-5</v>
      </c>
    </row>
    <row r="61962" spans="1:10" x14ac:dyDescent="0.45">
      <c r="A61962" t="s">
        <v>1116</v>
      </c>
      <c r="B61962" t="s">
        <v>1098</v>
      </c>
      <c r="C61962" t="s">
        <v>6</v>
      </c>
      <c r="D61962" t="s">
        <v>384</v>
      </c>
      <c r="E61962" t="s">
        <v>131</v>
      </c>
      <c r="F61962" t="s">
        <v>132</v>
      </c>
      <c r="G61962" t="s">
        <v>742</v>
      </c>
      <c r="H61962">
        <v>767561</v>
      </c>
      <c r="I61962" t="s">
        <v>316</v>
      </c>
      <c r="J61962">
        <v>105</v>
      </c>
    </row>
    <row r="61963" spans="1:10" x14ac:dyDescent="0.45">
      <c r="A61963" t="s">
        <v>1116</v>
      </c>
      <c r="B61963" t="s">
        <v>1098</v>
      </c>
      <c r="C61963" t="s">
        <v>6</v>
      </c>
      <c r="D61963" t="s">
        <v>384</v>
      </c>
      <c r="E61963" t="s">
        <v>131</v>
      </c>
      <c r="F61963" t="s">
        <v>132</v>
      </c>
      <c r="G61963" t="s">
        <v>742</v>
      </c>
      <c r="H61963">
        <v>767561</v>
      </c>
      <c r="I61963" t="s">
        <v>317</v>
      </c>
      <c r="J61963">
        <v>1.3679694512879108E-4</v>
      </c>
    </row>
    <row r="61964" spans="1:10" x14ac:dyDescent="0.45">
      <c r="A61964" t="s">
        <v>1117</v>
      </c>
      <c r="B61964" t="s">
        <v>1098</v>
      </c>
      <c r="C61964" t="s">
        <v>6</v>
      </c>
      <c r="D61964" t="s">
        <v>384</v>
      </c>
      <c r="E61964" t="s">
        <v>131</v>
      </c>
      <c r="F61964" t="s">
        <v>132</v>
      </c>
      <c r="G61964" t="s">
        <v>744</v>
      </c>
      <c r="H61964">
        <v>816340</v>
      </c>
      <c r="I61964" t="s">
        <v>316</v>
      </c>
      <c r="J61964">
        <v>301</v>
      </c>
    </row>
    <row r="61965" spans="1:10" x14ac:dyDescent="0.45">
      <c r="A61965" t="s">
        <v>1117</v>
      </c>
      <c r="B61965" t="s">
        <v>1098</v>
      </c>
      <c r="C61965" t="s">
        <v>6</v>
      </c>
      <c r="D61965" t="s">
        <v>384</v>
      </c>
      <c r="E61965" t="s">
        <v>131</v>
      </c>
      <c r="F61965" t="s">
        <v>132</v>
      </c>
      <c r="G61965" t="s">
        <v>744</v>
      </c>
      <c r="H61965">
        <v>816340</v>
      </c>
      <c r="I61965" t="s">
        <v>317</v>
      </c>
      <c r="J61965">
        <v>3.6871891613788374E-4</v>
      </c>
    </row>
    <row r="61966" spans="1:10" x14ac:dyDescent="0.45">
      <c r="A61966" t="s">
        <v>1118</v>
      </c>
      <c r="B61966" t="s">
        <v>1098</v>
      </c>
      <c r="C61966" t="s">
        <v>6</v>
      </c>
      <c r="D61966" t="s">
        <v>384</v>
      </c>
      <c r="E61966" t="s">
        <v>131</v>
      </c>
      <c r="F61966" t="s">
        <v>132</v>
      </c>
      <c r="G61966" t="s">
        <v>746</v>
      </c>
      <c r="H61966">
        <v>2056970</v>
      </c>
      <c r="I61966" t="s">
        <v>316</v>
      </c>
      <c r="J61966">
        <v>542</v>
      </c>
    </row>
    <row r="61967" spans="1:10" x14ac:dyDescent="0.45">
      <c r="A61967" t="s">
        <v>1118</v>
      </c>
      <c r="B61967" t="s">
        <v>1098</v>
      </c>
      <c r="C61967" t="s">
        <v>6</v>
      </c>
      <c r="D61967" t="s">
        <v>384</v>
      </c>
      <c r="E61967" t="s">
        <v>131</v>
      </c>
      <c r="F61967" t="s">
        <v>132</v>
      </c>
      <c r="G61967" t="s">
        <v>746</v>
      </c>
      <c r="H61967">
        <v>2056970</v>
      </c>
      <c r="I61967" t="s">
        <v>317</v>
      </c>
      <c r="J61967">
        <v>2.6349436306800781E-4</v>
      </c>
    </row>
    <row r="61968" spans="1:10" x14ac:dyDescent="0.45">
      <c r="A61968" t="s">
        <v>1119</v>
      </c>
      <c r="B61968" t="s">
        <v>1098</v>
      </c>
      <c r="C61968" t="s">
        <v>6</v>
      </c>
      <c r="D61968" t="s">
        <v>384</v>
      </c>
      <c r="E61968" t="s">
        <v>131</v>
      </c>
      <c r="F61968" t="s">
        <v>132</v>
      </c>
      <c r="G61968" t="s">
        <v>748</v>
      </c>
      <c r="H61968">
        <v>1996682</v>
      </c>
      <c r="I61968" t="s">
        <v>316</v>
      </c>
      <c r="J61968">
        <v>319</v>
      </c>
    </row>
    <row r="61969" spans="1:10" x14ac:dyDescent="0.45">
      <c r="A61969" t="s">
        <v>1119</v>
      </c>
      <c r="B61969" t="s">
        <v>1098</v>
      </c>
      <c r="C61969" t="s">
        <v>6</v>
      </c>
      <c r="D61969" t="s">
        <v>384</v>
      </c>
      <c r="E61969" t="s">
        <v>131</v>
      </c>
      <c r="F61969" t="s">
        <v>132</v>
      </c>
      <c r="G61969" t="s">
        <v>748</v>
      </c>
      <c r="H61969">
        <v>1996682</v>
      </c>
      <c r="I61969" t="s">
        <v>317</v>
      </c>
      <c r="J61969">
        <v>1.5976505021831217E-4</v>
      </c>
    </row>
    <row r="61970" spans="1:10" x14ac:dyDescent="0.45">
      <c r="A61970" t="s">
        <v>1120</v>
      </c>
      <c r="B61970" t="s">
        <v>1098</v>
      </c>
      <c r="C61970" t="s">
        <v>6</v>
      </c>
      <c r="D61970" t="s">
        <v>384</v>
      </c>
      <c r="E61970" t="s">
        <v>131</v>
      </c>
      <c r="F61970" t="s">
        <v>132</v>
      </c>
      <c r="G61970" t="s">
        <v>750</v>
      </c>
      <c r="H61970">
        <v>3658375</v>
      </c>
      <c r="I61970" t="s">
        <v>316</v>
      </c>
      <c r="J61970">
        <v>1051</v>
      </c>
    </row>
    <row r="61971" spans="1:10" x14ac:dyDescent="0.45">
      <c r="A61971" t="s">
        <v>1120</v>
      </c>
      <c r="B61971" t="s">
        <v>1098</v>
      </c>
      <c r="C61971" t="s">
        <v>6</v>
      </c>
      <c r="D61971" t="s">
        <v>384</v>
      </c>
      <c r="E61971" t="s">
        <v>131</v>
      </c>
      <c r="F61971" t="s">
        <v>132</v>
      </c>
      <c r="G61971" t="s">
        <v>750</v>
      </c>
      <c r="H61971">
        <v>3658375</v>
      </c>
      <c r="I61971" t="s">
        <v>317</v>
      </c>
      <c r="J61971">
        <v>2.8728602179929613E-4</v>
      </c>
    </row>
    <row r="61972" spans="1:10" x14ac:dyDescent="0.45">
      <c r="A61972" t="s">
        <v>1121</v>
      </c>
      <c r="B61972" t="s">
        <v>1098</v>
      </c>
      <c r="C61972" t="s">
        <v>6</v>
      </c>
      <c r="D61972" t="s">
        <v>384</v>
      </c>
      <c r="E61972" t="s">
        <v>131</v>
      </c>
      <c r="F61972" t="s">
        <v>132</v>
      </c>
      <c r="G61972" t="s">
        <v>752</v>
      </c>
      <c r="H61972">
        <v>7528519</v>
      </c>
      <c r="I61972" t="s">
        <v>316</v>
      </c>
      <c r="J61972">
        <v>1245</v>
      </c>
    </row>
    <row r="61973" spans="1:10" x14ac:dyDescent="0.45">
      <c r="A61973" t="s">
        <v>1121</v>
      </c>
      <c r="B61973" t="s">
        <v>1098</v>
      </c>
      <c r="C61973" t="s">
        <v>6</v>
      </c>
      <c r="D61973" t="s">
        <v>384</v>
      </c>
      <c r="E61973" t="s">
        <v>131</v>
      </c>
      <c r="F61973" t="s">
        <v>132</v>
      </c>
      <c r="G61973" t="s">
        <v>752</v>
      </c>
      <c r="H61973">
        <v>7528519</v>
      </c>
      <c r="I61973" t="s">
        <v>317</v>
      </c>
      <c r="J61973">
        <v>1.6537117061137788E-4</v>
      </c>
    </row>
    <row r="61974" spans="1:10" x14ac:dyDescent="0.45">
      <c r="A61974" t="s">
        <v>1122</v>
      </c>
      <c r="B61974" t="s">
        <v>1098</v>
      </c>
      <c r="C61974" t="s">
        <v>6</v>
      </c>
      <c r="D61974" t="s">
        <v>384</v>
      </c>
      <c r="E61974" t="s">
        <v>131</v>
      </c>
      <c r="F61974" t="s">
        <v>132</v>
      </c>
      <c r="G61974" t="s">
        <v>754</v>
      </c>
      <c r="H61974">
        <v>1784968</v>
      </c>
      <c r="I61974" t="s">
        <v>316</v>
      </c>
      <c r="J61974">
        <v>428</v>
      </c>
    </row>
    <row r="61975" spans="1:10" x14ac:dyDescent="0.45">
      <c r="A61975" t="s">
        <v>1122</v>
      </c>
      <c r="B61975" t="s">
        <v>1098</v>
      </c>
      <c r="C61975" t="s">
        <v>6</v>
      </c>
      <c r="D61975" t="s">
        <v>384</v>
      </c>
      <c r="E61975" t="s">
        <v>131</v>
      </c>
      <c r="F61975" t="s">
        <v>132</v>
      </c>
      <c r="G61975" t="s">
        <v>754</v>
      </c>
      <c r="H61975">
        <v>1784968</v>
      </c>
      <c r="I61975" t="s">
        <v>317</v>
      </c>
      <c r="J61975">
        <v>2.3978020894492228E-4</v>
      </c>
    </row>
    <row r="61976" spans="1:10" x14ac:dyDescent="0.45">
      <c r="A61976" t="s">
        <v>1123</v>
      </c>
      <c r="B61976" t="s">
        <v>1098</v>
      </c>
      <c r="C61976" t="s">
        <v>6</v>
      </c>
      <c r="D61976" t="s">
        <v>384</v>
      </c>
      <c r="E61976" t="s">
        <v>131</v>
      </c>
      <c r="F61976" t="s">
        <v>132</v>
      </c>
      <c r="G61976" t="s">
        <v>756</v>
      </c>
      <c r="H61976">
        <v>1415222</v>
      </c>
      <c r="I61976" t="s">
        <v>316</v>
      </c>
      <c r="J61976">
        <v>396</v>
      </c>
    </row>
    <row r="61977" spans="1:10" x14ac:dyDescent="0.45">
      <c r="A61977" t="s">
        <v>1123</v>
      </c>
      <c r="B61977" t="s">
        <v>1098</v>
      </c>
      <c r="C61977" t="s">
        <v>6</v>
      </c>
      <c r="D61977" t="s">
        <v>384</v>
      </c>
      <c r="E61977" t="s">
        <v>131</v>
      </c>
      <c r="F61977" t="s">
        <v>132</v>
      </c>
      <c r="G61977" t="s">
        <v>756</v>
      </c>
      <c r="H61977">
        <v>1415222</v>
      </c>
      <c r="I61977" t="s">
        <v>317</v>
      </c>
      <c r="J61977">
        <v>2.7981475697805714E-4</v>
      </c>
    </row>
    <row r="61978" spans="1:10" x14ac:dyDescent="0.45">
      <c r="A61978" t="s">
        <v>1124</v>
      </c>
      <c r="B61978" t="s">
        <v>1098</v>
      </c>
      <c r="C61978" t="s">
        <v>6</v>
      </c>
      <c r="D61978" t="s">
        <v>384</v>
      </c>
      <c r="E61978" t="s">
        <v>131</v>
      </c>
      <c r="F61978" t="s">
        <v>132</v>
      </c>
      <c r="G61978" t="s">
        <v>758</v>
      </c>
      <c r="H61978">
        <v>2511494</v>
      </c>
      <c r="I61978" t="s">
        <v>316</v>
      </c>
      <c r="J61978">
        <v>785</v>
      </c>
    </row>
    <row r="61979" spans="1:10" x14ac:dyDescent="0.45">
      <c r="A61979" t="s">
        <v>1124</v>
      </c>
      <c r="B61979" t="s">
        <v>1098</v>
      </c>
      <c r="C61979" t="s">
        <v>6</v>
      </c>
      <c r="D61979" t="s">
        <v>384</v>
      </c>
      <c r="E61979" t="s">
        <v>131</v>
      </c>
      <c r="F61979" t="s">
        <v>132</v>
      </c>
      <c r="G61979" t="s">
        <v>758</v>
      </c>
      <c r="H61979">
        <v>2511494</v>
      </c>
      <c r="I61979" t="s">
        <v>317</v>
      </c>
      <c r="J61979">
        <v>3.1256296053265505E-4</v>
      </c>
    </row>
    <row r="61980" spans="1:10" x14ac:dyDescent="0.45">
      <c r="A61980" t="s">
        <v>1125</v>
      </c>
      <c r="B61980" t="s">
        <v>1098</v>
      </c>
      <c r="C61980" t="s">
        <v>6</v>
      </c>
      <c r="D61980" t="s">
        <v>384</v>
      </c>
      <c r="E61980" t="s">
        <v>131</v>
      </c>
      <c r="F61980" t="s">
        <v>132</v>
      </c>
      <c r="G61980" t="s">
        <v>760</v>
      </c>
      <c r="H61980">
        <v>8800753</v>
      </c>
      <c r="I61980" t="s">
        <v>316</v>
      </c>
      <c r="J61980">
        <v>2175</v>
      </c>
    </row>
    <row r="61981" spans="1:10" x14ac:dyDescent="0.45">
      <c r="A61981" t="s">
        <v>1125</v>
      </c>
      <c r="B61981" t="s">
        <v>1098</v>
      </c>
      <c r="C61981" t="s">
        <v>6</v>
      </c>
      <c r="D61981" t="s">
        <v>384</v>
      </c>
      <c r="E61981" t="s">
        <v>131</v>
      </c>
      <c r="F61981" t="s">
        <v>132</v>
      </c>
      <c r="G61981" t="s">
        <v>760</v>
      </c>
      <c r="H61981">
        <v>8800753</v>
      </c>
      <c r="I61981" t="s">
        <v>317</v>
      </c>
      <c r="J61981">
        <v>2.4713794376458469E-4</v>
      </c>
    </row>
    <row r="61982" spans="1:10" x14ac:dyDescent="0.45">
      <c r="A61982" t="s">
        <v>1126</v>
      </c>
      <c r="B61982" t="s">
        <v>1098</v>
      </c>
      <c r="C61982" t="s">
        <v>6</v>
      </c>
      <c r="D61982" t="s">
        <v>384</v>
      </c>
      <c r="E61982" t="s">
        <v>131</v>
      </c>
      <c r="F61982" t="s">
        <v>132</v>
      </c>
      <c r="G61982" t="s">
        <v>762</v>
      </c>
      <c r="H61982">
        <v>5488605</v>
      </c>
      <c r="I61982" t="s">
        <v>316</v>
      </c>
      <c r="J61982">
        <v>973</v>
      </c>
    </row>
    <row r="61983" spans="1:10" x14ac:dyDescent="0.45">
      <c r="A61983" t="s">
        <v>1126</v>
      </c>
      <c r="B61983" t="s">
        <v>1098</v>
      </c>
      <c r="C61983" t="s">
        <v>6</v>
      </c>
      <c r="D61983" t="s">
        <v>384</v>
      </c>
      <c r="E61983" t="s">
        <v>131</v>
      </c>
      <c r="F61983" t="s">
        <v>132</v>
      </c>
      <c r="G61983" t="s">
        <v>762</v>
      </c>
      <c r="H61983">
        <v>5488605</v>
      </c>
      <c r="I61983" t="s">
        <v>317</v>
      </c>
      <c r="J61983">
        <v>1.772763753266996E-4</v>
      </c>
    </row>
    <row r="61984" spans="1:10" x14ac:dyDescent="0.45">
      <c r="A61984" t="s">
        <v>1127</v>
      </c>
      <c r="B61984" t="s">
        <v>1098</v>
      </c>
      <c r="C61984" t="s">
        <v>6</v>
      </c>
      <c r="D61984" t="s">
        <v>384</v>
      </c>
      <c r="E61984" t="s">
        <v>131</v>
      </c>
      <c r="F61984" t="s">
        <v>132</v>
      </c>
      <c r="G61984" t="s">
        <v>764</v>
      </c>
      <c r="H61984">
        <v>1335378</v>
      </c>
      <c r="I61984" t="s">
        <v>316</v>
      </c>
      <c r="J61984">
        <v>258</v>
      </c>
    </row>
    <row r="61985" spans="1:10" x14ac:dyDescent="0.45">
      <c r="A61985" t="s">
        <v>1127</v>
      </c>
      <c r="B61985" t="s">
        <v>1098</v>
      </c>
      <c r="C61985" t="s">
        <v>6</v>
      </c>
      <c r="D61985" t="s">
        <v>384</v>
      </c>
      <c r="E61985" t="s">
        <v>131</v>
      </c>
      <c r="F61985" t="s">
        <v>132</v>
      </c>
      <c r="G61985" t="s">
        <v>764</v>
      </c>
      <c r="H61985">
        <v>1335378</v>
      </c>
      <c r="I61985" t="s">
        <v>317</v>
      </c>
      <c r="J61985">
        <v>1.9320372209217165E-4</v>
      </c>
    </row>
    <row r="61986" spans="1:10" x14ac:dyDescent="0.45">
      <c r="A61986" t="s">
        <v>1128</v>
      </c>
      <c r="B61986" t="s">
        <v>1098</v>
      </c>
      <c r="C61986" t="s">
        <v>6</v>
      </c>
      <c r="D61986" t="s">
        <v>384</v>
      </c>
      <c r="E61986" t="s">
        <v>131</v>
      </c>
      <c r="F61986" t="s">
        <v>132</v>
      </c>
      <c r="G61986" t="s">
        <v>766</v>
      </c>
      <c r="H61986">
        <v>935084</v>
      </c>
      <c r="I61986" t="s">
        <v>316</v>
      </c>
      <c r="J61986">
        <v>157</v>
      </c>
    </row>
    <row r="61987" spans="1:10" x14ac:dyDescent="0.45">
      <c r="A61987" t="s">
        <v>1128</v>
      </c>
      <c r="B61987" t="s">
        <v>1098</v>
      </c>
      <c r="C61987" t="s">
        <v>6</v>
      </c>
      <c r="D61987" t="s">
        <v>384</v>
      </c>
      <c r="E61987" t="s">
        <v>131</v>
      </c>
      <c r="F61987" t="s">
        <v>132</v>
      </c>
      <c r="G61987" t="s">
        <v>766</v>
      </c>
      <c r="H61987">
        <v>935084</v>
      </c>
      <c r="I61987" t="s">
        <v>317</v>
      </c>
      <c r="J61987">
        <v>1.6789935449649444E-4</v>
      </c>
    </row>
    <row r="61988" spans="1:10" x14ac:dyDescent="0.45">
      <c r="A61988" t="s">
        <v>1129</v>
      </c>
      <c r="B61988" t="s">
        <v>1098</v>
      </c>
      <c r="C61988" t="s">
        <v>6</v>
      </c>
      <c r="D61988" t="s">
        <v>384</v>
      </c>
      <c r="E61988" t="s">
        <v>131</v>
      </c>
      <c r="F61988" t="s">
        <v>132</v>
      </c>
      <c r="G61988" t="s">
        <v>768</v>
      </c>
      <c r="H61988">
        <v>551806</v>
      </c>
      <c r="I61988" t="s">
        <v>316</v>
      </c>
      <c r="J61988">
        <v>18</v>
      </c>
    </row>
    <row r="61989" spans="1:10" x14ac:dyDescent="0.45">
      <c r="A61989" t="s">
        <v>1129</v>
      </c>
      <c r="B61989" t="s">
        <v>1098</v>
      </c>
      <c r="C61989" t="s">
        <v>6</v>
      </c>
      <c r="D61989" t="s">
        <v>384</v>
      </c>
      <c r="E61989" t="s">
        <v>131</v>
      </c>
      <c r="F61989" t="s">
        <v>132</v>
      </c>
      <c r="G61989" t="s">
        <v>768</v>
      </c>
      <c r="H61989">
        <v>551806</v>
      </c>
      <c r="I61989" t="s">
        <v>317</v>
      </c>
      <c r="J61989">
        <v>3.2620159983762406E-5</v>
      </c>
    </row>
    <row r="61990" spans="1:10" x14ac:dyDescent="0.45">
      <c r="A61990" t="s">
        <v>1130</v>
      </c>
      <c r="B61990" t="s">
        <v>1098</v>
      </c>
      <c r="C61990" t="s">
        <v>6</v>
      </c>
      <c r="D61990" t="s">
        <v>384</v>
      </c>
      <c r="E61990" t="s">
        <v>131</v>
      </c>
      <c r="F61990" t="s">
        <v>132</v>
      </c>
      <c r="G61990" t="s">
        <v>770</v>
      </c>
      <c r="H61990">
        <v>666331</v>
      </c>
      <c r="I61990" t="s">
        <v>316</v>
      </c>
      <c r="J61990">
        <v>12</v>
      </c>
    </row>
    <row r="61991" spans="1:10" x14ac:dyDescent="0.45">
      <c r="A61991" t="s">
        <v>1130</v>
      </c>
      <c r="B61991" t="s">
        <v>1098</v>
      </c>
      <c r="C61991" t="s">
        <v>6</v>
      </c>
      <c r="D61991" t="s">
        <v>384</v>
      </c>
      <c r="E61991" t="s">
        <v>131</v>
      </c>
      <c r="F61991" t="s">
        <v>132</v>
      </c>
      <c r="G61991" t="s">
        <v>770</v>
      </c>
      <c r="H61991">
        <v>666331</v>
      </c>
      <c r="I61991" t="s">
        <v>317</v>
      </c>
      <c r="J61991">
        <v>1.800906756551924E-5</v>
      </c>
    </row>
    <row r="61992" spans="1:10" x14ac:dyDescent="0.45">
      <c r="A61992" t="s">
        <v>1131</v>
      </c>
      <c r="B61992" t="s">
        <v>1098</v>
      </c>
      <c r="C61992" t="s">
        <v>6</v>
      </c>
      <c r="D61992" t="s">
        <v>384</v>
      </c>
      <c r="E61992" t="s">
        <v>131</v>
      </c>
      <c r="F61992" t="s">
        <v>132</v>
      </c>
      <c r="G61992" t="s">
        <v>772</v>
      </c>
      <c r="H61992">
        <v>1879280</v>
      </c>
      <c r="I61992" t="s">
        <v>316</v>
      </c>
      <c r="J61992">
        <v>108</v>
      </c>
    </row>
    <row r="61993" spans="1:10" x14ac:dyDescent="0.45">
      <c r="A61993" t="s">
        <v>1131</v>
      </c>
      <c r="B61993" t="s">
        <v>1098</v>
      </c>
      <c r="C61993" t="s">
        <v>6</v>
      </c>
      <c r="D61993" t="s">
        <v>384</v>
      </c>
      <c r="E61993" t="s">
        <v>131</v>
      </c>
      <c r="F61993" t="s">
        <v>132</v>
      </c>
      <c r="G61993" t="s">
        <v>772</v>
      </c>
      <c r="H61993">
        <v>1879280</v>
      </c>
      <c r="I61993" t="s">
        <v>317</v>
      </c>
      <c r="J61993">
        <v>5.7468817845132179E-5</v>
      </c>
    </row>
    <row r="61994" spans="1:10" x14ac:dyDescent="0.45">
      <c r="A61994" t="s">
        <v>1132</v>
      </c>
      <c r="B61994" t="s">
        <v>1098</v>
      </c>
      <c r="C61994" t="s">
        <v>6</v>
      </c>
      <c r="D61994" t="s">
        <v>384</v>
      </c>
      <c r="E61994" t="s">
        <v>131</v>
      </c>
      <c r="F61994" t="s">
        <v>132</v>
      </c>
      <c r="G61994" t="s">
        <v>774</v>
      </c>
      <c r="H61994">
        <v>2788687</v>
      </c>
      <c r="I61994" t="s">
        <v>316</v>
      </c>
      <c r="J61994">
        <v>326</v>
      </c>
    </row>
    <row r="61995" spans="1:10" x14ac:dyDescent="0.45">
      <c r="A61995" t="s">
        <v>1132</v>
      </c>
      <c r="B61995" t="s">
        <v>1098</v>
      </c>
      <c r="C61995" t="s">
        <v>6</v>
      </c>
      <c r="D61995" t="s">
        <v>384</v>
      </c>
      <c r="E61995" t="s">
        <v>131</v>
      </c>
      <c r="F61995" t="s">
        <v>132</v>
      </c>
      <c r="G61995" t="s">
        <v>774</v>
      </c>
      <c r="H61995">
        <v>2788687</v>
      </c>
      <c r="I61995" t="s">
        <v>317</v>
      </c>
      <c r="J61995">
        <v>1.1690089278574469E-4</v>
      </c>
    </row>
    <row r="61996" spans="1:10" x14ac:dyDescent="0.45">
      <c r="A61996" t="s">
        <v>1133</v>
      </c>
      <c r="B61996" t="s">
        <v>1098</v>
      </c>
      <c r="C61996" t="s">
        <v>6</v>
      </c>
      <c r="D61996" t="s">
        <v>384</v>
      </c>
      <c r="E61996" t="s">
        <v>131</v>
      </c>
      <c r="F61996" t="s">
        <v>132</v>
      </c>
      <c r="G61996" t="s">
        <v>776</v>
      </c>
      <c r="H61996">
        <v>1340458</v>
      </c>
      <c r="I61996" t="s">
        <v>316</v>
      </c>
      <c r="J61996">
        <v>20</v>
      </c>
    </row>
    <row r="61997" spans="1:10" x14ac:dyDescent="0.45">
      <c r="A61997" t="s">
        <v>1133</v>
      </c>
      <c r="B61997" t="s">
        <v>1098</v>
      </c>
      <c r="C61997" t="s">
        <v>6</v>
      </c>
      <c r="D61997" t="s">
        <v>384</v>
      </c>
      <c r="E61997" t="s">
        <v>131</v>
      </c>
      <c r="F61997" t="s">
        <v>132</v>
      </c>
      <c r="G61997" t="s">
        <v>776</v>
      </c>
      <c r="H61997">
        <v>1340458</v>
      </c>
      <c r="I61997" t="s">
        <v>317</v>
      </c>
      <c r="J61997">
        <v>1.492027351845414E-5</v>
      </c>
    </row>
    <row r="61998" spans="1:10" x14ac:dyDescent="0.45">
      <c r="A61998" t="s">
        <v>1134</v>
      </c>
      <c r="B61998" t="s">
        <v>1098</v>
      </c>
      <c r="C61998" t="s">
        <v>6</v>
      </c>
      <c r="D61998" t="s">
        <v>384</v>
      </c>
      <c r="E61998" t="s">
        <v>131</v>
      </c>
      <c r="F61998" t="s">
        <v>132</v>
      </c>
      <c r="G61998" t="s">
        <v>778</v>
      </c>
      <c r="H61998">
        <v>726729</v>
      </c>
      <c r="I61998" t="s">
        <v>316</v>
      </c>
      <c r="J61998">
        <v>78</v>
      </c>
    </row>
    <row r="61999" spans="1:10" x14ac:dyDescent="0.45">
      <c r="A61999" t="s">
        <v>1134</v>
      </c>
      <c r="B61999" t="s">
        <v>1098</v>
      </c>
      <c r="C61999" t="s">
        <v>6</v>
      </c>
      <c r="D61999" t="s">
        <v>384</v>
      </c>
      <c r="E61999" t="s">
        <v>131</v>
      </c>
      <c r="F61999" t="s">
        <v>132</v>
      </c>
      <c r="G61999" t="s">
        <v>778</v>
      </c>
      <c r="H61999">
        <v>726729</v>
      </c>
      <c r="I61999" t="s">
        <v>317</v>
      </c>
      <c r="J61999">
        <v>1.0733024277275298E-4</v>
      </c>
    </row>
    <row r="62000" spans="1:10" x14ac:dyDescent="0.45">
      <c r="A62000" t="s">
        <v>1135</v>
      </c>
      <c r="B62000" t="s">
        <v>1098</v>
      </c>
      <c r="C62000" t="s">
        <v>6</v>
      </c>
      <c r="D62000" t="s">
        <v>384</v>
      </c>
      <c r="E62000" t="s">
        <v>131</v>
      </c>
      <c r="F62000" t="s">
        <v>132</v>
      </c>
      <c r="G62000" t="s">
        <v>780</v>
      </c>
      <c r="H62000">
        <v>964885</v>
      </c>
      <c r="I62000" t="s">
        <v>316</v>
      </c>
      <c r="J62000">
        <v>283</v>
      </c>
    </row>
    <row r="62001" spans="1:10" x14ac:dyDescent="0.45">
      <c r="A62001" t="s">
        <v>1135</v>
      </c>
      <c r="B62001" t="s">
        <v>1098</v>
      </c>
      <c r="C62001" t="s">
        <v>6</v>
      </c>
      <c r="D62001" t="s">
        <v>384</v>
      </c>
      <c r="E62001" t="s">
        <v>131</v>
      </c>
      <c r="F62001" t="s">
        <v>132</v>
      </c>
      <c r="G62001" t="s">
        <v>780</v>
      </c>
      <c r="H62001">
        <v>964885</v>
      </c>
      <c r="I62001" t="s">
        <v>317</v>
      </c>
      <c r="J62001">
        <v>2.9329920145924128E-4</v>
      </c>
    </row>
    <row r="62002" spans="1:10" x14ac:dyDescent="0.45">
      <c r="A62002" t="s">
        <v>1136</v>
      </c>
      <c r="B62002" t="s">
        <v>1098</v>
      </c>
      <c r="C62002" t="s">
        <v>6</v>
      </c>
      <c r="D62002" t="s">
        <v>384</v>
      </c>
      <c r="E62002" t="s">
        <v>131</v>
      </c>
      <c r="F62002" t="s">
        <v>132</v>
      </c>
      <c r="G62002" t="s">
        <v>782</v>
      </c>
      <c r="H62002">
        <v>1341539</v>
      </c>
      <c r="I62002" t="s">
        <v>316</v>
      </c>
      <c r="J62002">
        <v>134</v>
      </c>
    </row>
    <row r="62003" spans="1:10" x14ac:dyDescent="0.45">
      <c r="A62003" t="s">
        <v>1136</v>
      </c>
      <c r="B62003" t="s">
        <v>1098</v>
      </c>
      <c r="C62003" t="s">
        <v>6</v>
      </c>
      <c r="D62003" t="s">
        <v>384</v>
      </c>
      <c r="E62003" t="s">
        <v>131</v>
      </c>
      <c r="F62003" t="s">
        <v>132</v>
      </c>
      <c r="G62003" t="s">
        <v>782</v>
      </c>
      <c r="H62003">
        <v>1341539</v>
      </c>
      <c r="I62003" t="s">
        <v>317</v>
      </c>
      <c r="J62003">
        <v>9.988528100934822E-5</v>
      </c>
    </row>
    <row r="62004" spans="1:10" x14ac:dyDescent="0.45">
      <c r="A62004" t="s">
        <v>1138</v>
      </c>
      <c r="B62004" t="s">
        <v>1098</v>
      </c>
      <c r="C62004" t="s">
        <v>6</v>
      </c>
      <c r="D62004" t="s">
        <v>384</v>
      </c>
      <c r="E62004" t="s">
        <v>131</v>
      </c>
      <c r="F62004" t="s">
        <v>132</v>
      </c>
      <c r="G62004" t="s">
        <v>786</v>
      </c>
      <c r="H62004">
        <v>5108507</v>
      </c>
      <c r="I62004" t="s">
        <v>316</v>
      </c>
      <c r="J62004">
        <v>255</v>
      </c>
    </row>
    <row r="62005" spans="1:10" x14ac:dyDescent="0.45">
      <c r="A62005" t="s">
        <v>1138</v>
      </c>
      <c r="B62005" t="s">
        <v>1098</v>
      </c>
      <c r="C62005" t="s">
        <v>6</v>
      </c>
      <c r="D62005" t="s">
        <v>384</v>
      </c>
      <c r="E62005" t="s">
        <v>131</v>
      </c>
      <c r="F62005" t="s">
        <v>132</v>
      </c>
      <c r="G62005" t="s">
        <v>786</v>
      </c>
      <c r="H62005">
        <v>5108507</v>
      </c>
      <c r="I62005" t="s">
        <v>317</v>
      </c>
      <c r="J62005">
        <v>4.9916736925289523E-5</v>
      </c>
    </row>
    <row r="62006" spans="1:10" x14ac:dyDescent="0.45">
      <c r="A62006" t="s">
        <v>1140</v>
      </c>
      <c r="B62006" t="s">
        <v>1098</v>
      </c>
      <c r="C62006" t="s">
        <v>6</v>
      </c>
      <c r="D62006" t="s">
        <v>384</v>
      </c>
      <c r="E62006" t="s">
        <v>131</v>
      </c>
      <c r="F62006" t="s">
        <v>132</v>
      </c>
      <c r="G62006" t="s">
        <v>790</v>
      </c>
      <c r="H62006">
        <v>1320055</v>
      </c>
      <c r="I62006" t="s">
        <v>316</v>
      </c>
      <c r="J62006">
        <v>94</v>
      </c>
    </row>
    <row r="62007" spans="1:10" x14ac:dyDescent="0.45">
      <c r="A62007" t="s">
        <v>1140</v>
      </c>
      <c r="B62007" t="s">
        <v>1098</v>
      </c>
      <c r="C62007" t="s">
        <v>6</v>
      </c>
      <c r="D62007" t="s">
        <v>384</v>
      </c>
      <c r="E62007" t="s">
        <v>131</v>
      </c>
      <c r="F62007" t="s">
        <v>132</v>
      </c>
      <c r="G62007" t="s">
        <v>790</v>
      </c>
      <c r="H62007">
        <v>1320055</v>
      </c>
      <c r="I62007" t="s">
        <v>317</v>
      </c>
      <c r="J62007">
        <v>7.1209154164031044E-5</v>
      </c>
    </row>
    <row r="62008" spans="1:10" x14ac:dyDescent="0.45">
      <c r="A62008" t="s">
        <v>1141</v>
      </c>
      <c r="B62008" t="s">
        <v>1098</v>
      </c>
      <c r="C62008" t="s">
        <v>6</v>
      </c>
      <c r="D62008" t="s">
        <v>384</v>
      </c>
      <c r="E62008" t="s">
        <v>131</v>
      </c>
      <c r="F62008" t="s">
        <v>132</v>
      </c>
      <c r="G62008" t="s">
        <v>792</v>
      </c>
      <c r="H62008">
        <v>1747513</v>
      </c>
      <c r="I62008" t="s">
        <v>316</v>
      </c>
      <c r="J62008">
        <v>211</v>
      </c>
    </row>
    <row r="62009" spans="1:10" x14ac:dyDescent="0.45">
      <c r="A62009" t="s">
        <v>1141</v>
      </c>
      <c r="B62009" t="s">
        <v>1098</v>
      </c>
      <c r="C62009" t="s">
        <v>6</v>
      </c>
      <c r="D62009" t="s">
        <v>384</v>
      </c>
      <c r="E62009" t="s">
        <v>131</v>
      </c>
      <c r="F62009" t="s">
        <v>132</v>
      </c>
      <c r="G62009" t="s">
        <v>792</v>
      </c>
      <c r="H62009">
        <v>1747513</v>
      </c>
      <c r="I62009" t="s">
        <v>317</v>
      </c>
      <c r="J62009">
        <v>1.2074302165420228E-4</v>
      </c>
    </row>
    <row r="62010" spans="1:10" x14ac:dyDescent="0.45">
      <c r="A62010" t="s">
        <v>1142</v>
      </c>
      <c r="B62010" t="s">
        <v>1098</v>
      </c>
      <c r="C62010" t="s">
        <v>6</v>
      </c>
      <c r="D62010" t="s">
        <v>384</v>
      </c>
      <c r="E62010" t="s">
        <v>131</v>
      </c>
      <c r="F62010" t="s">
        <v>132</v>
      </c>
      <c r="G62010" t="s">
        <v>794</v>
      </c>
      <c r="H62010">
        <v>1131140</v>
      </c>
      <c r="I62010" t="s">
        <v>316</v>
      </c>
      <c r="J62010">
        <v>304</v>
      </c>
    </row>
    <row r="62011" spans="1:10" x14ac:dyDescent="0.45">
      <c r="A62011" t="s">
        <v>1142</v>
      </c>
      <c r="B62011" t="s">
        <v>1098</v>
      </c>
      <c r="C62011" t="s">
        <v>6</v>
      </c>
      <c r="D62011" t="s">
        <v>384</v>
      </c>
      <c r="E62011" t="s">
        <v>131</v>
      </c>
      <c r="F62011" t="s">
        <v>132</v>
      </c>
      <c r="G62011" t="s">
        <v>794</v>
      </c>
      <c r="H62011">
        <v>1131140</v>
      </c>
      <c r="I62011" t="s">
        <v>317</v>
      </c>
      <c r="J62011">
        <v>2.6875541489117174E-4</v>
      </c>
    </row>
    <row r="62012" spans="1:10" x14ac:dyDescent="0.45">
      <c r="A62012" t="s">
        <v>1144</v>
      </c>
      <c r="B62012" t="s">
        <v>1098</v>
      </c>
      <c r="C62012" t="s">
        <v>6</v>
      </c>
      <c r="D62012" t="s">
        <v>384</v>
      </c>
      <c r="E62012" t="s">
        <v>131</v>
      </c>
      <c r="F62012" t="s">
        <v>132</v>
      </c>
      <c r="G62012" t="s">
        <v>798</v>
      </c>
      <c r="H62012">
        <v>1605419</v>
      </c>
      <c r="I62012" t="s">
        <v>316</v>
      </c>
      <c r="J62012">
        <v>102</v>
      </c>
    </row>
    <row r="62013" spans="1:10" x14ac:dyDescent="0.45">
      <c r="A62013" t="s">
        <v>1144</v>
      </c>
      <c r="B62013" t="s">
        <v>1098</v>
      </c>
      <c r="C62013" t="s">
        <v>6</v>
      </c>
      <c r="D62013" t="s">
        <v>384</v>
      </c>
      <c r="E62013" t="s">
        <v>131</v>
      </c>
      <c r="F62013" t="s">
        <v>132</v>
      </c>
      <c r="G62013" t="s">
        <v>798</v>
      </c>
      <c r="H62013">
        <v>1605419</v>
      </c>
      <c r="I62013" t="s">
        <v>317</v>
      </c>
      <c r="J62013">
        <v>6.3534815521680004E-5</v>
      </c>
    </row>
    <row r="62014" spans="1:10" x14ac:dyDescent="0.45">
      <c r="A62014" t="s">
        <v>1145</v>
      </c>
      <c r="B62014" t="s">
        <v>1098</v>
      </c>
      <c r="C62014" t="s">
        <v>6</v>
      </c>
      <c r="D62014" t="s">
        <v>384</v>
      </c>
      <c r="E62014" t="s">
        <v>131</v>
      </c>
      <c r="F62014" t="s">
        <v>132</v>
      </c>
      <c r="G62014" t="s">
        <v>800</v>
      </c>
      <c r="H62014">
        <v>1485670</v>
      </c>
      <c r="I62014" t="s">
        <v>316</v>
      </c>
      <c r="J62014">
        <v>225</v>
      </c>
    </row>
    <row r="62015" spans="1:10" x14ac:dyDescent="0.45">
      <c r="A62015" t="s">
        <v>1145</v>
      </c>
      <c r="B62015" t="s">
        <v>1098</v>
      </c>
      <c r="C62015" t="s">
        <v>6</v>
      </c>
      <c r="D62015" t="s">
        <v>384</v>
      </c>
      <c r="E62015" t="s">
        <v>131</v>
      </c>
      <c r="F62015" t="s">
        <v>132</v>
      </c>
      <c r="G62015" t="s">
        <v>800</v>
      </c>
      <c r="H62015">
        <v>1485670</v>
      </c>
      <c r="I62015" t="s">
        <v>317</v>
      </c>
      <c r="J62015">
        <v>1.5144682197257804E-4</v>
      </c>
    </row>
    <row r="62016" spans="1:10" x14ac:dyDescent="0.45">
      <c r="A62016" t="s">
        <v>1097</v>
      </c>
      <c r="B62016" t="s">
        <v>1098</v>
      </c>
      <c r="C62016" t="s">
        <v>6</v>
      </c>
      <c r="D62016" t="s">
        <v>385</v>
      </c>
      <c r="E62016" t="s">
        <v>133</v>
      </c>
      <c r="F62016" t="s">
        <v>134</v>
      </c>
      <c r="G62016" t="s">
        <v>9</v>
      </c>
      <c r="H62016">
        <v>125927902</v>
      </c>
      <c r="I62016" t="s">
        <v>316</v>
      </c>
      <c r="J62016">
        <v>456478</v>
      </c>
    </row>
    <row r="62017" spans="1:10" x14ac:dyDescent="0.45">
      <c r="A62017" t="s">
        <v>1097</v>
      </c>
      <c r="B62017" t="s">
        <v>1098</v>
      </c>
      <c r="C62017" t="s">
        <v>6</v>
      </c>
      <c r="D62017" t="s">
        <v>385</v>
      </c>
      <c r="E62017" t="s">
        <v>133</v>
      </c>
      <c r="F62017" t="s">
        <v>134</v>
      </c>
      <c r="G62017" t="s">
        <v>9</v>
      </c>
      <c r="H62017">
        <v>125927902</v>
      </c>
      <c r="I62017" t="s">
        <v>317</v>
      </c>
      <c r="J62017">
        <v>3.6249154694882471E-3</v>
      </c>
    </row>
    <row r="62018" spans="1:10" x14ac:dyDescent="0.45">
      <c r="A62018" t="s">
        <v>1099</v>
      </c>
      <c r="B62018" t="s">
        <v>1098</v>
      </c>
      <c r="C62018" t="s">
        <v>6</v>
      </c>
      <c r="D62018" t="s">
        <v>385</v>
      </c>
      <c r="E62018" t="s">
        <v>133</v>
      </c>
      <c r="F62018" t="s">
        <v>134</v>
      </c>
      <c r="G62018" t="s">
        <v>708</v>
      </c>
      <c r="H62018">
        <v>5183687</v>
      </c>
      <c r="I62018" t="s">
        <v>316</v>
      </c>
      <c r="J62018">
        <v>17363</v>
      </c>
    </row>
    <row r="62019" spans="1:10" x14ac:dyDescent="0.45">
      <c r="A62019" t="s">
        <v>1099</v>
      </c>
      <c r="B62019" t="s">
        <v>1098</v>
      </c>
      <c r="C62019" t="s">
        <v>6</v>
      </c>
      <c r="D62019" t="s">
        <v>385</v>
      </c>
      <c r="E62019" t="s">
        <v>133</v>
      </c>
      <c r="F62019" t="s">
        <v>134</v>
      </c>
      <c r="G62019" t="s">
        <v>708</v>
      </c>
      <c r="H62019">
        <v>5183687</v>
      </c>
      <c r="I62019" t="s">
        <v>317</v>
      </c>
      <c r="J62019">
        <v>3.3495463750029659E-3</v>
      </c>
    </row>
    <row r="62020" spans="1:10" x14ac:dyDescent="0.45">
      <c r="A62020" t="s">
        <v>1100</v>
      </c>
      <c r="B62020" t="s">
        <v>1098</v>
      </c>
      <c r="C62020" t="s">
        <v>6</v>
      </c>
      <c r="D62020" t="s">
        <v>385</v>
      </c>
      <c r="E62020" t="s">
        <v>133</v>
      </c>
      <c r="F62020" t="s">
        <v>134</v>
      </c>
      <c r="G62020" t="s">
        <v>710</v>
      </c>
      <c r="H62020">
        <v>1243081</v>
      </c>
      <c r="I62020" t="s">
        <v>316</v>
      </c>
      <c r="J62020">
        <v>5261</v>
      </c>
    </row>
    <row r="62021" spans="1:10" x14ac:dyDescent="0.45">
      <c r="A62021" t="s">
        <v>1100</v>
      </c>
      <c r="B62021" t="s">
        <v>1098</v>
      </c>
      <c r="C62021" t="s">
        <v>6</v>
      </c>
      <c r="D62021" t="s">
        <v>385</v>
      </c>
      <c r="E62021" t="s">
        <v>133</v>
      </c>
      <c r="F62021" t="s">
        <v>134</v>
      </c>
      <c r="G62021" t="s">
        <v>710</v>
      </c>
      <c r="H62021">
        <v>1243081</v>
      </c>
      <c r="I62021" t="s">
        <v>317</v>
      </c>
      <c r="J62021">
        <v>4.2322262185650007E-3</v>
      </c>
    </row>
    <row r="62022" spans="1:10" x14ac:dyDescent="0.45">
      <c r="A62022" t="s">
        <v>1101</v>
      </c>
      <c r="B62022" t="s">
        <v>1098</v>
      </c>
      <c r="C62022" t="s">
        <v>6</v>
      </c>
      <c r="D62022" t="s">
        <v>385</v>
      </c>
      <c r="E62022" t="s">
        <v>133</v>
      </c>
      <c r="F62022" t="s">
        <v>134</v>
      </c>
      <c r="G62022" t="s">
        <v>712</v>
      </c>
      <c r="H62022">
        <v>1206479</v>
      </c>
      <c r="I62022" t="s">
        <v>316</v>
      </c>
      <c r="J62022">
        <v>4290</v>
      </c>
    </row>
    <row r="62023" spans="1:10" x14ac:dyDescent="0.45">
      <c r="A62023" t="s">
        <v>1101</v>
      </c>
      <c r="B62023" t="s">
        <v>1098</v>
      </c>
      <c r="C62023" t="s">
        <v>6</v>
      </c>
      <c r="D62023" t="s">
        <v>385</v>
      </c>
      <c r="E62023" t="s">
        <v>133</v>
      </c>
      <c r="F62023" t="s">
        <v>134</v>
      </c>
      <c r="G62023" t="s">
        <v>712</v>
      </c>
      <c r="H62023">
        <v>1206479</v>
      </c>
      <c r="I62023" t="s">
        <v>317</v>
      </c>
      <c r="J62023">
        <v>3.5558016343425788E-3</v>
      </c>
    </row>
    <row r="62024" spans="1:10" x14ac:dyDescent="0.45">
      <c r="A62024" t="s">
        <v>1102</v>
      </c>
      <c r="B62024" t="s">
        <v>1098</v>
      </c>
      <c r="C62024" t="s">
        <v>6</v>
      </c>
      <c r="D62024" t="s">
        <v>385</v>
      </c>
      <c r="E62024" t="s">
        <v>133</v>
      </c>
      <c r="F62024" t="s">
        <v>134</v>
      </c>
      <c r="G62024" t="s">
        <v>714</v>
      </c>
      <c r="H62024">
        <v>2268355</v>
      </c>
      <c r="I62024" t="s">
        <v>316</v>
      </c>
      <c r="J62024">
        <v>7391</v>
      </c>
    </row>
    <row r="62025" spans="1:10" x14ac:dyDescent="0.45">
      <c r="A62025" t="s">
        <v>1102</v>
      </c>
      <c r="B62025" t="s">
        <v>1098</v>
      </c>
      <c r="C62025" t="s">
        <v>6</v>
      </c>
      <c r="D62025" t="s">
        <v>385</v>
      </c>
      <c r="E62025" t="s">
        <v>133</v>
      </c>
      <c r="F62025" t="s">
        <v>134</v>
      </c>
      <c r="G62025" t="s">
        <v>714</v>
      </c>
      <c r="H62025">
        <v>2268355</v>
      </c>
      <c r="I62025" t="s">
        <v>317</v>
      </c>
      <c r="J62025">
        <v>3.2583083335721262E-3</v>
      </c>
    </row>
    <row r="62026" spans="1:10" x14ac:dyDescent="0.45">
      <c r="A62026" t="s">
        <v>1103</v>
      </c>
      <c r="B62026" t="s">
        <v>1098</v>
      </c>
      <c r="C62026" t="s">
        <v>6</v>
      </c>
      <c r="D62026" t="s">
        <v>385</v>
      </c>
      <c r="E62026" t="s">
        <v>133</v>
      </c>
      <c r="F62026" t="s">
        <v>134</v>
      </c>
      <c r="G62026" t="s">
        <v>716</v>
      </c>
      <c r="H62026">
        <v>956836</v>
      </c>
      <c r="I62026" t="s">
        <v>316</v>
      </c>
      <c r="J62026">
        <v>1640</v>
      </c>
    </row>
    <row r="62027" spans="1:10" x14ac:dyDescent="0.45">
      <c r="A62027" t="s">
        <v>1103</v>
      </c>
      <c r="B62027" t="s">
        <v>1098</v>
      </c>
      <c r="C62027" t="s">
        <v>6</v>
      </c>
      <c r="D62027" t="s">
        <v>385</v>
      </c>
      <c r="E62027" t="s">
        <v>133</v>
      </c>
      <c r="F62027" t="s">
        <v>134</v>
      </c>
      <c r="G62027" t="s">
        <v>716</v>
      </c>
      <c r="H62027">
        <v>956836</v>
      </c>
      <c r="I62027" t="s">
        <v>317</v>
      </c>
      <c r="J62027">
        <v>1.7139823334406314E-3</v>
      </c>
    </row>
    <row r="62028" spans="1:10" x14ac:dyDescent="0.45">
      <c r="A62028" t="s">
        <v>1104</v>
      </c>
      <c r="B62028" t="s">
        <v>1098</v>
      </c>
      <c r="C62028" t="s">
        <v>6</v>
      </c>
      <c r="D62028" t="s">
        <v>385</v>
      </c>
      <c r="E62028" t="s">
        <v>133</v>
      </c>
      <c r="F62028" t="s">
        <v>134</v>
      </c>
      <c r="G62028" t="s">
        <v>718</v>
      </c>
      <c r="H62028">
        <v>1056682</v>
      </c>
      <c r="I62028" t="s">
        <v>316</v>
      </c>
      <c r="J62028">
        <v>2953</v>
      </c>
    </row>
    <row r="62029" spans="1:10" x14ac:dyDescent="0.45">
      <c r="A62029" t="s">
        <v>1104</v>
      </c>
      <c r="B62029" t="s">
        <v>1098</v>
      </c>
      <c r="C62029" t="s">
        <v>6</v>
      </c>
      <c r="D62029" t="s">
        <v>385</v>
      </c>
      <c r="E62029" t="s">
        <v>133</v>
      </c>
      <c r="F62029" t="s">
        <v>134</v>
      </c>
      <c r="G62029" t="s">
        <v>718</v>
      </c>
      <c r="H62029">
        <v>1056682</v>
      </c>
      <c r="I62029" t="s">
        <v>317</v>
      </c>
      <c r="J62029">
        <v>2.7945966714678586E-3</v>
      </c>
    </row>
    <row r="62030" spans="1:10" x14ac:dyDescent="0.45">
      <c r="A62030" t="s">
        <v>1105</v>
      </c>
      <c r="B62030" t="s">
        <v>1098</v>
      </c>
      <c r="C62030" t="s">
        <v>6</v>
      </c>
      <c r="D62030" t="s">
        <v>385</v>
      </c>
      <c r="E62030" t="s">
        <v>133</v>
      </c>
      <c r="F62030" t="s">
        <v>134</v>
      </c>
      <c r="G62030" t="s">
        <v>720</v>
      </c>
      <c r="H62030">
        <v>1841244</v>
      </c>
      <c r="I62030" t="s">
        <v>316</v>
      </c>
      <c r="J62030">
        <v>7001</v>
      </c>
    </row>
    <row r="62031" spans="1:10" x14ac:dyDescent="0.45">
      <c r="A62031" t="s">
        <v>1105</v>
      </c>
      <c r="B62031" t="s">
        <v>1098</v>
      </c>
      <c r="C62031" t="s">
        <v>6</v>
      </c>
      <c r="D62031" t="s">
        <v>385</v>
      </c>
      <c r="E62031" t="s">
        <v>133</v>
      </c>
      <c r="F62031" t="s">
        <v>134</v>
      </c>
      <c r="G62031" t="s">
        <v>720</v>
      </c>
      <c r="H62031">
        <v>1841244</v>
      </c>
      <c r="I62031" t="s">
        <v>317</v>
      </c>
      <c r="J62031">
        <v>3.8023206049822835E-3</v>
      </c>
    </row>
    <row r="62032" spans="1:10" x14ac:dyDescent="0.45">
      <c r="A62032" t="s">
        <v>1106</v>
      </c>
      <c r="B62032" t="s">
        <v>1098</v>
      </c>
      <c r="C62032" t="s">
        <v>6</v>
      </c>
      <c r="D62032" t="s">
        <v>385</v>
      </c>
      <c r="E62032" t="s">
        <v>133</v>
      </c>
      <c r="F62032" t="s">
        <v>134</v>
      </c>
      <c r="G62032" t="s">
        <v>722</v>
      </c>
      <c r="H62032">
        <v>2890377</v>
      </c>
      <c r="I62032" t="s">
        <v>316</v>
      </c>
      <c r="J62032">
        <v>17646</v>
      </c>
    </row>
    <row r="62033" spans="1:10" x14ac:dyDescent="0.45">
      <c r="A62033" t="s">
        <v>1106</v>
      </c>
      <c r="B62033" t="s">
        <v>1098</v>
      </c>
      <c r="C62033" t="s">
        <v>6</v>
      </c>
      <c r="D62033" t="s">
        <v>385</v>
      </c>
      <c r="E62033" t="s">
        <v>133</v>
      </c>
      <c r="F62033" t="s">
        <v>134</v>
      </c>
      <c r="G62033" t="s">
        <v>722</v>
      </c>
      <c r="H62033">
        <v>2890377</v>
      </c>
      <c r="I62033" t="s">
        <v>317</v>
      </c>
      <c r="J62033">
        <v>6.1050859455358247E-3</v>
      </c>
    </row>
    <row r="62034" spans="1:10" x14ac:dyDescent="0.45">
      <c r="A62034" t="s">
        <v>1107</v>
      </c>
      <c r="B62034" t="s">
        <v>1098</v>
      </c>
      <c r="C62034" t="s">
        <v>6</v>
      </c>
      <c r="D62034" t="s">
        <v>385</v>
      </c>
      <c r="E62034" t="s">
        <v>133</v>
      </c>
      <c r="F62034" t="s">
        <v>134</v>
      </c>
      <c r="G62034" t="s">
        <v>724</v>
      </c>
      <c r="H62034">
        <v>1942494</v>
      </c>
      <c r="I62034" t="s">
        <v>316</v>
      </c>
      <c r="J62034">
        <v>11197</v>
      </c>
    </row>
    <row r="62035" spans="1:10" x14ac:dyDescent="0.45">
      <c r="A62035" t="s">
        <v>1107</v>
      </c>
      <c r="B62035" t="s">
        <v>1098</v>
      </c>
      <c r="C62035" t="s">
        <v>6</v>
      </c>
      <c r="D62035" t="s">
        <v>385</v>
      </c>
      <c r="E62035" t="s">
        <v>133</v>
      </c>
      <c r="F62035" t="s">
        <v>134</v>
      </c>
      <c r="G62035" t="s">
        <v>724</v>
      </c>
      <c r="H62035">
        <v>1942494</v>
      </c>
      <c r="I62035" t="s">
        <v>317</v>
      </c>
      <c r="J62035">
        <v>5.7642391688211133E-3</v>
      </c>
    </row>
    <row r="62036" spans="1:10" x14ac:dyDescent="0.45">
      <c r="A62036" t="s">
        <v>1108</v>
      </c>
      <c r="B62036" t="s">
        <v>1098</v>
      </c>
      <c r="C62036" t="s">
        <v>6</v>
      </c>
      <c r="D62036" t="s">
        <v>385</v>
      </c>
      <c r="E62036" t="s">
        <v>133</v>
      </c>
      <c r="F62036" t="s">
        <v>134</v>
      </c>
      <c r="G62036" t="s">
        <v>726</v>
      </c>
      <c r="H62036">
        <v>1943667</v>
      </c>
      <c r="I62036" t="s">
        <v>316</v>
      </c>
      <c r="J62036">
        <v>13531</v>
      </c>
    </row>
    <row r="62037" spans="1:10" x14ac:dyDescent="0.45">
      <c r="A62037" t="s">
        <v>1108</v>
      </c>
      <c r="B62037" t="s">
        <v>1098</v>
      </c>
      <c r="C62037" t="s">
        <v>6</v>
      </c>
      <c r="D62037" t="s">
        <v>385</v>
      </c>
      <c r="E62037" t="s">
        <v>133</v>
      </c>
      <c r="F62037" t="s">
        <v>134</v>
      </c>
      <c r="G62037" t="s">
        <v>726</v>
      </c>
      <c r="H62037">
        <v>1943667</v>
      </c>
      <c r="I62037" t="s">
        <v>317</v>
      </c>
      <c r="J62037">
        <v>6.9615834399616803E-3</v>
      </c>
    </row>
    <row r="62038" spans="1:10" x14ac:dyDescent="0.45">
      <c r="A62038" t="s">
        <v>1109</v>
      </c>
      <c r="B62038" t="s">
        <v>1098</v>
      </c>
      <c r="C62038" t="s">
        <v>6</v>
      </c>
      <c r="D62038" t="s">
        <v>385</v>
      </c>
      <c r="E62038" t="s">
        <v>133</v>
      </c>
      <c r="F62038" t="s">
        <v>134</v>
      </c>
      <c r="G62038" t="s">
        <v>728</v>
      </c>
      <c r="H62038">
        <v>7385848</v>
      </c>
      <c r="I62038" t="s">
        <v>316</v>
      </c>
      <c r="J62038">
        <v>28492</v>
      </c>
    </row>
    <row r="62039" spans="1:10" x14ac:dyDescent="0.45">
      <c r="A62039" t="s">
        <v>1109</v>
      </c>
      <c r="B62039" t="s">
        <v>1098</v>
      </c>
      <c r="C62039" t="s">
        <v>6</v>
      </c>
      <c r="D62039" t="s">
        <v>385</v>
      </c>
      <c r="E62039" t="s">
        <v>133</v>
      </c>
      <c r="F62039" t="s">
        <v>134</v>
      </c>
      <c r="G62039" t="s">
        <v>728</v>
      </c>
      <c r="H62039">
        <v>7385848</v>
      </c>
      <c r="I62039" t="s">
        <v>317</v>
      </c>
      <c r="J62039">
        <v>3.8576477609612329E-3</v>
      </c>
    </row>
    <row r="62040" spans="1:10" x14ac:dyDescent="0.45">
      <c r="A62040" t="s">
        <v>1110</v>
      </c>
      <c r="B62040" t="s">
        <v>1098</v>
      </c>
      <c r="C62040" t="s">
        <v>6</v>
      </c>
      <c r="D62040" t="s">
        <v>385</v>
      </c>
      <c r="E62040" t="s">
        <v>133</v>
      </c>
      <c r="F62040" t="s">
        <v>134</v>
      </c>
      <c r="G62040" t="s">
        <v>730</v>
      </c>
      <c r="H62040">
        <v>6310875</v>
      </c>
      <c r="I62040" t="s">
        <v>316</v>
      </c>
      <c r="J62040">
        <v>15039</v>
      </c>
    </row>
    <row r="62041" spans="1:10" x14ac:dyDescent="0.45">
      <c r="A62041" t="s">
        <v>1110</v>
      </c>
      <c r="B62041" t="s">
        <v>1098</v>
      </c>
      <c r="C62041" t="s">
        <v>6</v>
      </c>
      <c r="D62041" t="s">
        <v>385</v>
      </c>
      <c r="E62041" t="s">
        <v>133</v>
      </c>
      <c r="F62041" t="s">
        <v>134</v>
      </c>
      <c r="G62041" t="s">
        <v>730</v>
      </c>
      <c r="H62041">
        <v>6310875</v>
      </c>
      <c r="I62041" t="s">
        <v>317</v>
      </c>
      <c r="J62041">
        <v>2.3830292946699148E-3</v>
      </c>
    </row>
    <row r="62042" spans="1:10" x14ac:dyDescent="0.45">
      <c r="A62042" t="s">
        <v>1111</v>
      </c>
      <c r="B62042" t="s">
        <v>1098</v>
      </c>
      <c r="C62042" t="s">
        <v>6</v>
      </c>
      <c r="D62042" t="s">
        <v>385</v>
      </c>
      <c r="E62042" t="s">
        <v>133</v>
      </c>
      <c r="F62042" t="s">
        <v>134</v>
      </c>
      <c r="G62042" t="s">
        <v>732</v>
      </c>
      <c r="H62042">
        <v>13794933</v>
      </c>
      <c r="I62042" t="s">
        <v>316</v>
      </c>
      <c r="J62042">
        <v>34637</v>
      </c>
    </row>
    <row r="62043" spans="1:10" x14ac:dyDescent="0.45">
      <c r="A62043" t="s">
        <v>1111</v>
      </c>
      <c r="B62043" t="s">
        <v>1098</v>
      </c>
      <c r="C62043" t="s">
        <v>6</v>
      </c>
      <c r="D62043" t="s">
        <v>385</v>
      </c>
      <c r="E62043" t="s">
        <v>133</v>
      </c>
      <c r="F62043" t="s">
        <v>134</v>
      </c>
      <c r="G62043" t="s">
        <v>732</v>
      </c>
      <c r="H62043">
        <v>13794933</v>
      </c>
      <c r="I62043" t="s">
        <v>317</v>
      </c>
      <c r="J62043">
        <v>2.5108494546512115E-3</v>
      </c>
    </row>
    <row r="62044" spans="1:10" x14ac:dyDescent="0.45">
      <c r="A62044" t="s">
        <v>1112</v>
      </c>
      <c r="B62044" t="s">
        <v>1098</v>
      </c>
      <c r="C62044" t="s">
        <v>6</v>
      </c>
      <c r="D62044" t="s">
        <v>385</v>
      </c>
      <c r="E62044" t="s">
        <v>133</v>
      </c>
      <c r="F62044" t="s">
        <v>134</v>
      </c>
      <c r="G62044" t="s">
        <v>734</v>
      </c>
      <c r="H62044">
        <v>9215210</v>
      </c>
      <c r="I62044" t="s">
        <v>316</v>
      </c>
      <c r="J62044">
        <v>34781</v>
      </c>
    </row>
    <row r="62045" spans="1:10" x14ac:dyDescent="0.45">
      <c r="A62045" t="s">
        <v>1112</v>
      </c>
      <c r="B62045" t="s">
        <v>1098</v>
      </c>
      <c r="C62045" t="s">
        <v>6</v>
      </c>
      <c r="D62045" t="s">
        <v>385</v>
      </c>
      <c r="E62045" t="s">
        <v>133</v>
      </c>
      <c r="F62045" t="s">
        <v>134</v>
      </c>
      <c r="G62045" t="s">
        <v>734</v>
      </c>
      <c r="H62045">
        <v>9215210</v>
      </c>
      <c r="I62045" t="s">
        <v>317</v>
      </c>
      <c r="J62045">
        <v>3.7743035698589614E-3</v>
      </c>
    </row>
    <row r="62046" spans="1:10" x14ac:dyDescent="0.45">
      <c r="A62046" t="s">
        <v>1113</v>
      </c>
      <c r="B62046" t="s">
        <v>1098</v>
      </c>
      <c r="C62046" t="s">
        <v>6</v>
      </c>
      <c r="D62046" t="s">
        <v>385</v>
      </c>
      <c r="E62046" t="s">
        <v>133</v>
      </c>
      <c r="F62046" t="s">
        <v>134</v>
      </c>
      <c r="G62046" t="s">
        <v>736</v>
      </c>
      <c r="H62046">
        <v>2188469</v>
      </c>
      <c r="I62046" t="s">
        <v>316</v>
      </c>
      <c r="J62046">
        <v>13122</v>
      </c>
    </row>
    <row r="62047" spans="1:10" x14ac:dyDescent="0.45">
      <c r="A62047" t="s">
        <v>1113</v>
      </c>
      <c r="B62047" t="s">
        <v>1098</v>
      </c>
      <c r="C62047" t="s">
        <v>6</v>
      </c>
      <c r="D62047" t="s">
        <v>385</v>
      </c>
      <c r="E62047" t="s">
        <v>133</v>
      </c>
      <c r="F62047" t="s">
        <v>134</v>
      </c>
      <c r="G62047" t="s">
        <v>736</v>
      </c>
      <c r="H62047">
        <v>2188469</v>
      </c>
      <c r="I62047" t="s">
        <v>317</v>
      </c>
      <c r="J62047">
        <v>5.9959725269126503E-3</v>
      </c>
    </row>
    <row r="62048" spans="1:10" x14ac:dyDescent="0.45">
      <c r="A62048" t="s">
        <v>1114</v>
      </c>
      <c r="B62048" t="s">
        <v>1098</v>
      </c>
      <c r="C62048" t="s">
        <v>6</v>
      </c>
      <c r="D62048" t="s">
        <v>385</v>
      </c>
      <c r="E62048" t="s">
        <v>133</v>
      </c>
      <c r="F62048" t="s">
        <v>134</v>
      </c>
      <c r="G62048" t="s">
        <v>738</v>
      </c>
      <c r="H62048">
        <v>1037319</v>
      </c>
      <c r="I62048" t="s">
        <v>316</v>
      </c>
      <c r="J62048">
        <v>8869</v>
      </c>
    </row>
    <row r="62049" spans="1:10" x14ac:dyDescent="0.45">
      <c r="A62049" t="s">
        <v>1114</v>
      </c>
      <c r="B62049" t="s">
        <v>1098</v>
      </c>
      <c r="C62049" t="s">
        <v>6</v>
      </c>
      <c r="D62049" t="s">
        <v>385</v>
      </c>
      <c r="E62049" t="s">
        <v>133</v>
      </c>
      <c r="F62049" t="s">
        <v>134</v>
      </c>
      <c r="G62049" t="s">
        <v>738</v>
      </c>
      <c r="H62049">
        <v>1037319</v>
      </c>
      <c r="I62049" t="s">
        <v>317</v>
      </c>
      <c r="J62049">
        <v>8.5499253363719354E-3</v>
      </c>
    </row>
    <row r="62050" spans="1:10" x14ac:dyDescent="0.45">
      <c r="A62050" t="s">
        <v>1115</v>
      </c>
      <c r="B62050" t="s">
        <v>1098</v>
      </c>
      <c r="C62050" t="s">
        <v>6</v>
      </c>
      <c r="D62050" t="s">
        <v>385</v>
      </c>
      <c r="E62050" t="s">
        <v>133</v>
      </c>
      <c r="F62050" t="s">
        <v>134</v>
      </c>
      <c r="G62050" t="s">
        <v>740</v>
      </c>
      <c r="H62050">
        <v>1124501</v>
      </c>
      <c r="I62050" t="s">
        <v>316</v>
      </c>
      <c r="J62050">
        <v>1828</v>
      </c>
    </row>
    <row r="62051" spans="1:10" x14ac:dyDescent="0.45">
      <c r="A62051" t="s">
        <v>1115</v>
      </c>
      <c r="B62051" t="s">
        <v>1098</v>
      </c>
      <c r="C62051" t="s">
        <v>6</v>
      </c>
      <c r="D62051" t="s">
        <v>385</v>
      </c>
      <c r="E62051" t="s">
        <v>133</v>
      </c>
      <c r="F62051" t="s">
        <v>134</v>
      </c>
      <c r="G62051" t="s">
        <v>740</v>
      </c>
      <c r="H62051">
        <v>1124501</v>
      </c>
      <c r="I62051" t="s">
        <v>317</v>
      </c>
      <c r="J62051">
        <v>1.6256099372077037E-3</v>
      </c>
    </row>
    <row r="62052" spans="1:10" x14ac:dyDescent="0.45">
      <c r="A62052" t="s">
        <v>1116</v>
      </c>
      <c r="B62052" t="s">
        <v>1098</v>
      </c>
      <c r="C62052" t="s">
        <v>6</v>
      </c>
      <c r="D62052" t="s">
        <v>385</v>
      </c>
      <c r="E62052" t="s">
        <v>133</v>
      </c>
      <c r="F62052" t="s">
        <v>134</v>
      </c>
      <c r="G62052" t="s">
        <v>742</v>
      </c>
      <c r="H62052">
        <v>767561</v>
      </c>
      <c r="I62052" t="s">
        <v>316</v>
      </c>
      <c r="J62052">
        <v>4945</v>
      </c>
    </row>
    <row r="62053" spans="1:10" x14ac:dyDescent="0.45">
      <c r="A62053" t="s">
        <v>1116</v>
      </c>
      <c r="B62053" t="s">
        <v>1098</v>
      </c>
      <c r="C62053" t="s">
        <v>6</v>
      </c>
      <c r="D62053" t="s">
        <v>385</v>
      </c>
      <c r="E62053" t="s">
        <v>133</v>
      </c>
      <c r="F62053" t="s">
        <v>134</v>
      </c>
      <c r="G62053" t="s">
        <v>742</v>
      </c>
      <c r="H62053">
        <v>767561</v>
      </c>
      <c r="I62053" t="s">
        <v>317</v>
      </c>
      <c r="J62053">
        <v>6.4424847015416365E-3</v>
      </c>
    </row>
    <row r="62054" spans="1:10" x14ac:dyDescent="0.45">
      <c r="A62054" t="s">
        <v>1117</v>
      </c>
      <c r="B62054" t="s">
        <v>1098</v>
      </c>
      <c r="C62054" t="s">
        <v>6</v>
      </c>
      <c r="D62054" t="s">
        <v>385</v>
      </c>
      <c r="E62054" t="s">
        <v>133</v>
      </c>
      <c r="F62054" t="s">
        <v>134</v>
      </c>
      <c r="G62054" t="s">
        <v>744</v>
      </c>
      <c r="H62054">
        <v>816340</v>
      </c>
      <c r="I62054" t="s">
        <v>316</v>
      </c>
      <c r="J62054">
        <v>6991</v>
      </c>
    </row>
    <row r="62055" spans="1:10" x14ac:dyDescent="0.45">
      <c r="A62055" t="s">
        <v>1117</v>
      </c>
      <c r="B62055" t="s">
        <v>1098</v>
      </c>
      <c r="C62055" t="s">
        <v>6</v>
      </c>
      <c r="D62055" t="s">
        <v>385</v>
      </c>
      <c r="E62055" t="s">
        <v>133</v>
      </c>
      <c r="F62055" t="s">
        <v>134</v>
      </c>
      <c r="G62055" t="s">
        <v>744</v>
      </c>
      <c r="H62055">
        <v>816340</v>
      </c>
      <c r="I62055" t="s">
        <v>317</v>
      </c>
      <c r="J62055">
        <v>8.5638336967440044E-3</v>
      </c>
    </row>
    <row r="62056" spans="1:10" x14ac:dyDescent="0.45">
      <c r="A62056" t="s">
        <v>1118</v>
      </c>
      <c r="B62056" t="s">
        <v>1098</v>
      </c>
      <c r="C62056" t="s">
        <v>6</v>
      </c>
      <c r="D62056" t="s">
        <v>385</v>
      </c>
      <c r="E62056" t="s">
        <v>133</v>
      </c>
      <c r="F62056" t="s">
        <v>134</v>
      </c>
      <c r="G62056" t="s">
        <v>746</v>
      </c>
      <c r="H62056">
        <v>2056970</v>
      </c>
      <c r="I62056" t="s">
        <v>316</v>
      </c>
      <c r="J62056">
        <v>19842</v>
      </c>
    </row>
    <row r="62057" spans="1:10" x14ac:dyDescent="0.45">
      <c r="A62057" t="s">
        <v>1118</v>
      </c>
      <c r="B62057" t="s">
        <v>1098</v>
      </c>
      <c r="C62057" t="s">
        <v>6</v>
      </c>
      <c r="D62057" t="s">
        <v>385</v>
      </c>
      <c r="E62057" t="s">
        <v>133</v>
      </c>
      <c r="F62057" t="s">
        <v>134</v>
      </c>
      <c r="G62057" t="s">
        <v>746</v>
      </c>
      <c r="H62057">
        <v>2056970</v>
      </c>
      <c r="I62057" t="s">
        <v>317</v>
      </c>
      <c r="J62057">
        <v>9.6462272177037095E-3</v>
      </c>
    </row>
    <row r="62058" spans="1:10" x14ac:dyDescent="0.45">
      <c r="A62058" t="s">
        <v>1119</v>
      </c>
      <c r="B62058" t="s">
        <v>1098</v>
      </c>
      <c r="C62058" t="s">
        <v>6</v>
      </c>
      <c r="D62058" t="s">
        <v>385</v>
      </c>
      <c r="E62058" t="s">
        <v>133</v>
      </c>
      <c r="F62058" t="s">
        <v>134</v>
      </c>
      <c r="G62058" t="s">
        <v>748</v>
      </c>
      <c r="H62058">
        <v>1996682</v>
      </c>
      <c r="I62058" t="s">
        <v>316</v>
      </c>
      <c r="J62058">
        <v>16305</v>
      </c>
    </row>
    <row r="62059" spans="1:10" x14ac:dyDescent="0.45">
      <c r="A62059" t="s">
        <v>1119</v>
      </c>
      <c r="B62059" t="s">
        <v>1098</v>
      </c>
      <c r="C62059" t="s">
        <v>6</v>
      </c>
      <c r="D62059" t="s">
        <v>385</v>
      </c>
      <c r="E62059" t="s">
        <v>133</v>
      </c>
      <c r="F62059" t="s">
        <v>134</v>
      </c>
      <c r="G62059" t="s">
        <v>748</v>
      </c>
      <c r="H62059">
        <v>1996682</v>
      </c>
      <c r="I62059" t="s">
        <v>317</v>
      </c>
      <c r="J62059">
        <v>8.1660474727573047E-3</v>
      </c>
    </row>
    <row r="62060" spans="1:10" x14ac:dyDescent="0.45">
      <c r="A62060" t="s">
        <v>1120</v>
      </c>
      <c r="B62060" t="s">
        <v>1098</v>
      </c>
      <c r="C62060" t="s">
        <v>6</v>
      </c>
      <c r="D62060" t="s">
        <v>385</v>
      </c>
      <c r="E62060" t="s">
        <v>133</v>
      </c>
      <c r="F62060" t="s">
        <v>134</v>
      </c>
      <c r="G62060" t="s">
        <v>750</v>
      </c>
      <c r="H62060">
        <v>3658375</v>
      </c>
      <c r="I62060" t="s">
        <v>316</v>
      </c>
      <c r="J62060">
        <v>23154</v>
      </c>
    </row>
    <row r="62061" spans="1:10" x14ac:dyDescent="0.45">
      <c r="A62061" t="s">
        <v>1120</v>
      </c>
      <c r="B62061" t="s">
        <v>1098</v>
      </c>
      <c r="C62061" t="s">
        <v>6</v>
      </c>
      <c r="D62061" t="s">
        <v>385</v>
      </c>
      <c r="E62061" t="s">
        <v>133</v>
      </c>
      <c r="F62061" t="s">
        <v>134</v>
      </c>
      <c r="G62061" t="s">
        <v>750</v>
      </c>
      <c r="H62061">
        <v>3658375</v>
      </c>
      <c r="I62061" t="s">
        <v>317</v>
      </c>
      <c r="J62061">
        <v>6.3290395325793555E-3</v>
      </c>
    </row>
    <row r="62062" spans="1:10" x14ac:dyDescent="0.45">
      <c r="A62062" t="s">
        <v>1121</v>
      </c>
      <c r="B62062" t="s">
        <v>1098</v>
      </c>
      <c r="C62062" t="s">
        <v>6</v>
      </c>
      <c r="D62062" t="s">
        <v>385</v>
      </c>
      <c r="E62062" t="s">
        <v>133</v>
      </c>
      <c r="F62062" t="s">
        <v>134</v>
      </c>
      <c r="G62062" t="s">
        <v>752</v>
      </c>
      <c r="H62062">
        <v>7528519</v>
      </c>
      <c r="I62062" t="s">
        <v>316</v>
      </c>
      <c r="J62062">
        <v>53200</v>
      </c>
    </row>
    <row r="62063" spans="1:10" x14ac:dyDescent="0.45">
      <c r="A62063" t="s">
        <v>1121</v>
      </c>
      <c r="B62063" t="s">
        <v>1098</v>
      </c>
      <c r="C62063" t="s">
        <v>6</v>
      </c>
      <c r="D62063" t="s">
        <v>385</v>
      </c>
      <c r="E62063" t="s">
        <v>133</v>
      </c>
      <c r="F62063" t="s">
        <v>134</v>
      </c>
      <c r="G62063" t="s">
        <v>752</v>
      </c>
      <c r="H62063">
        <v>7528519</v>
      </c>
      <c r="I62063" t="s">
        <v>317</v>
      </c>
      <c r="J62063">
        <v>7.0664628727110873E-3</v>
      </c>
    </row>
    <row r="62064" spans="1:10" x14ac:dyDescent="0.45">
      <c r="A62064" t="s">
        <v>1122</v>
      </c>
      <c r="B62064" t="s">
        <v>1098</v>
      </c>
      <c r="C62064" t="s">
        <v>6</v>
      </c>
      <c r="D62064" t="s">
        <v>385</v>
      </c>
      <c r="E62064" t="s">
        <v>133</v>
      </c>
      <c r="F62064" t="s">
        <v>134</v>
      </c>
      <c r="G62064" t="s">
        <v>754</v>
      </c>
      <c r="H62064">
        <v>1784968</v>
      </c>
      <c r="I62064" t="s">
        <v>316</v>
      </c>
      <c r="J62064">
        <v>10923</v>
      </c>
    </row>
    <row r="62065" spans="1:10" x14ac:dyDescent="0.45">
      <c r="A62065" t="s">
        <v>1122</v>
      </c>
      <c r="B62065" t="s">
        <v>1098</v>
      </c>
      <c r="C62065" t="s">
        <v>6</v>
      </c>
      <c r="D62065" t="s">
        <v>385</v>
      </c>
      <c r="E62065" t="s">
        <v>133</v>
      </c>
      <c r="F62065" t="s">
        <v>134</v>
      </c>
      <c r="G62065" t="s">
        <v>754</v>
      </c>
      <c r="H62065">
        <v>1784968</v>
      </c>
      <c r="I62065" t="s">
        <v>317</v>
      </c>
      <c r="J62065">
        <v>6.1194374352929572E-3</v>
      </c>
    </row>
    <row r="62066" spans="1:10" x14ac:dyDescent="0.45">
      <c r="A62066" t="s">
        <v>1123</v>
      </c>
      <c r="B62066" t="s">
        <v>1098</v>
      </c>
      <c r="C62066" t="s">
        <v>6</v>
      </c>
      <c r="D62066" t="s">
        <v>385</v>
      </c>
      <c r="E62066" t="s">
        <v>133</v>
      </c>
      <c r="F62066" t="s">
        <v>134</v>
      </c>
      <c r="G62066" t="s">
        <v>756</v>
      </c>
      <c r="H62066">
        <v>1415222</v>
      </c>
      <c r="I62066" t="s">
        <v>316</v>
      </c>
      <c r="J62066">
        <v>7314</v>
      </c>
    </row>
    <row r="62067" spans="1:10" x14ac:dyDescent="0.45">
      <c r="A62067" t="s">
        <v>1123</v>
      </c>
      <c r="B62067" t="s">
        <v>1098</v>
      </c>
      <c r="C62067" t="s">
        <v>6</v>
      </c>
      <c r="D62067" t="s">
        <v>385</v>
      </c>
      <c r="E62067" t="s">
        <v>133</v>
      </c>
      <c r="F62067" t="s">
        <v>134</v>
      </c>
      <c r="G62067" t="s">
        <v>756</v>
      </c>
      <c r="H62067">
        <v>1415222</v>
      </c>
      <c r="I62067" t="s">
        <v>317</v>
      </c>
      <c r="J62067">
        <v>5.1680937690341162E-3</v>
      </c>
    </row>
    <row r="62068" spans="1:10" x14ac:dyDescent="0.45">
      <c r="A62068" t="s">
        <v>1124</v>
      </c>
      <c r="B62068" t="s">
        <v>1098</v>
      </c>
      <c r="C62068" t="s">
        <v>6</v>
      </c>
      <c r="D62068" t="s">
        <v>385</v>
      </c>
      <c r="E62068" t="s">
        <v>133</v>
      </c>
      <c r="F62068" t="s">
        <v>134</v>
      </c>
      <c r="G62068" t="s">
        <v>758</v>
      </c>
      <c r="H62068">
        <v>2511494</v>
      </c>
      <c r="I62068" t="s">
        <v>316</v>
      </c>
      <c r="J62068">
        <v>8012</v>
      </c>
    </row>
    <row r="62069" spans="1:10" x14ac:dyDescent="0.45">
      <c r="A62069" t="s">
        <v>1124</v>
      </c>
      <c r="B62069" t="s">
        <v>1098</v>
      </c>
      <c r="C62069" t="s">
        <v>6</v>
      </c>
      <c r="D62069" t="s">
        <v>385</v>
      </c>
      <c r="E62069" t="s">
        <v>133</v>
      </c>
      <c r="F62069" t="s">
        <v>134</v>
      </c>
      <c r="G62069" t="s">
        <v>758</v>
      </c>
      <c r="H62069">
        <v>2511494</v>
      </c>
      <c r="I62069" t="s">
        <v>317</v>
      </c>
      <c r="J62069">
        <v>3.1901330443154553E-3</v>
      </c>
    </row>
    <row r="62070" spans="1:10" x14ac:dyDescent="0.45">
      <c r="A62070" t="s">
        <v>1125</v>
      </c>
      <c r="B62070" t="s">
        <v>1098</v>
      </c>
      <c r="C62070" t="s">
        <v>6</v>
      </c>
      <c r="D62070" t="s">
        <v>385</v>
      </c>
      <c r="E62070" t="s">
        <v>133</v>
      </c>
      <c r="F62070" t="s">
        <v>134</v>
      </c>
      <c r="G62070" t="s">
        <v>760</v>
      </c>
      <c r="H62070">
        <v>8800753</v>
      </c>
      <c r="I62070" t="s">
        <v>316</v>
      </c>
      <c r="J62070">
        <v>17750</v>
      </c>
    </row>
    <row r="62071" spans="1:10" x14ac:dyDescent="0.45">
      <c r="A62071" t="s">
        <v>1125</v>
      </c>
      <c r="B62071" t="s">
        <v>1098</v>
      </c>
      <c r="C62071" t="s">
        <v>6</v>
      </c>
      <c r="D62071" t="s">
        <v>385</v>
      </c>
      <c r="E62071" t="s">
        <v>133</v>
      </c>
      <c r="F62071" t="s">
        <v>134</v>
      </c>
      <c r="G62071" t="s">
        <v>760</v>
      </c>
      <c r="H62071">
        <v>8800753</v>
      </c>
      <c r="I62071" t="s">
        <v>317</v>
      </c>
      <c r="J62071">
        <v>2.0168728744006338E-3</v>
      </c>
    </row>
    <row r="62072" spans="1:10" x14ac:dyDescent="0.45">
      <c r="A62072" t="s">
        <v>1126</v>
      </c>
      <c r="B62072" t="s">
        <v>1098</v>
      </c>
      <c r="C62072" t="s">
        <v>6</v>
      </c>
      <c r="D62072" t="s">
        <v>385</v>
      </c>
      <c r="E62072" t="s">
        <v>133</v>
      </c>
      <c r="F62072" t="s">
        <v>134</v>
      </c>
      <c r="G62072" t="s">
        <v>762</v>
      </c>
      <c r="H62072">
        <v>5488605</v>
      </c>
      <c r="I62072" t="s">
        <v>316</v>
      </c>
      <c r="J62072">
        <v>10231</v>
      </c>
    </row>
    <row r="62073" spans="1:10" x14ac:dyDescent="0.45">
      <c r="A62073" t="s">
        <v>1126</v>
      </c>
      <c r="B62073" t="s">
        <v>1098</v>
      </c>
      <c r="C62073" t="s">
        <v>6</v>
      </c>
      <c r="D62073" t="s">
        <v>385</v>
      </c>
      <c r="E62073" t="s">
        <v>133</v>
      </c>
      <c r="F62073" t="s">
        <v>134</v>
      </c>
      <c r="G62073" t="s">
        <v>762</v>
      </c>
      <c r="H62073">
        <v>5488605</v>
      </c>
      <c r="I62073" t="s">
        <v>317</v>
      </c>
      <c r="J62073">
        <v>1.8640437779727272E-3</v>
      </c>
    </row>
    <row r="62074" spans="1:10" x14ac:dyDescent="0.45">
      <c r="A62074" t="s">
        <v>1127</v>
      </c>
      <c r="B62074" t="s">
        <v>1098</v>
      </c>
      <c r="C62074" t="s">
        <v>6</v>
      </c>
      <c r="D62074" t="s">
        <v>385</v>
      </c>
      <c r="E62074" t="s">
        <v>133</v>
      </c>
      <c r="F62074" t="s">
        <v>134</v>
      </c>
      <c r="G62074" t="s">
        <v>764</v>
      </c>
      <c r="H62074">
        <v>1335378</v>
      </c>
      <c r="I62074" t="s">
        <v>316</v>
      </c>
      <c r="J62074">
        <v>2007</v>
      </c>
    </row>
    <row r="62075" spans="1:10" x14ac:dyDescent="0.45">
      <c r="A62075" t="s">
        <v>1127</v>
      </c>
      <c r="B62075" t="s">
        <v>1098</v>
      </c>
      <c r="C62075" t="s">
        <v>6</v>
      </c>
      <c r="D62075" t="s">
        <v>385</v>
      </c>
      <c r="E62075" t="s">
        <v>133</v>
      </c>
      <c r="F62075" t="s">
        <v>134</v>
      </c>
      <c r="G62075" t="s">
        <v>764</v>
      </c>
      <c r="H62075">
        <v>1335378</v>
      </c>
      <c r="I62075" t="s">
        <v>317</v>
      </c>
      <c r="J62075">
        <v>1.5029452334844515E-3</v>
      </c>
    </row>
    <row r="62076" spans="1:10" x14ac:dyDescent="0.45">
      <c r="A62076" t="s">
        <v>1128</v>
      </c>
      <c r="B62076" t="s">
        <v>1098</v>
      </c>
      <c r="C62076" t="s">
        <v>6</v>
      </c>
      <c r="D62076" t="s">
        <v>385</v>
      </c>
      <c r="E62076" t="s">
        <v>133</v>
      </c>
      <c r="F62076" t="s">
        <v>134</v>
      </c>
      <c r="G62076" t="s">
        <v>766</v>
      </c>
      <c r="H62076">
        <v>935084</v>
      </c>
      <c r="I62076" t="s">
        <v>316</v>
      </c>
      <c r="J62076">
        <v>442</v>
      </c>
    </row>
    <row r="62077" spans="1:10" x14ac:dyDescent="0.45">
      <c r="A62077" t="s">
        <v>1128</v>
      </c>
      <c r="B62077" t="s">
        <v>1098</v>
      </c>
      <c r="C62077" t="s">
        <v>6</v>
      </c>
      <c r="D62077" t="s">
        <v>385</v>
      </c>
      <c r="E62077" t="s">
        <v>133</v>
      </c>
      <c r="F62077" t="s">
        <v>134</v>
      </c>
      <c r="G62077" t="s">
        <v>766</v>
      </c>
      <c r="H62077">
        <v>935084</v>
      </c>
      <c r="I62077" t="s">
        <v>317</v>
      </c>
      <c r="J62077">
        <v>4.7268480692643655E-4</v>
      </c>
    </row>
    <row r="62078" spans="1:10" x14ac:dyDescent="0.45">
      <c r="A62078" t="s">
        <v>1129</v>
      </c>
      <c r="B62078" t="s">
        <v>1098</v>
      </c>
      <c r="C62078" t="s">
        <v>6</v>
      </c>
      <c r="D62078" t="s">
        <v>385</v>
      </c>
      <c r="E62078" t="s">
        <v>133</v>
      </c>
      <c r="F62078" t="s">
        <v>134</v>
      </c>
      <c r="G62078" t="s">
        <v>768</v>
      </c>
      <c r="H62078">
        <v>551806</v>
      </c>
      <c r="I62078" t="s">
        <v>316</v>
      </c>
      <c r="J62078">
        <v>930</v>
      </c>
    </row>
    <row r="62079" spans="1:10" x14ac:dyDescent="0.45">
      <c r="A62079" t="s">
        <v>1129</v>
      </c>
      <c r="B62079" t="s">
        <v>1098</v>
      </c>
      <c r="C62079" t="s">
        <v>6</v>
      </c>
      <c r="D62079" t="s">
        <v>385</v>
      </c>
      <c r="E62079" t="s">
        <v>133</v>
      </c>
      <c r="F62079" t="s">
        <v>134</v>
      </c>
      <c r="G62079" t="s">
        <v>768</v>
      </c>
      <c r="H62079">
        <v>551806</v>
      </c>
      <c r="I62079" t="s">
        <v>317</v>
      </c>
      <c r="J62079">
        <v>1.6853749324943911E-3</v>
      </c>
    </row>
    <row r="62080" spans="1:10" x14ac:dyDescent="0.45">
      <c r="A62080" t="s">
        <v>1130</v>
      </c>
      <c r="B62080" t="s">
        <v>1098</v>
      </c>
      <c r="C62080" t="s">
        <v>6</v>
      </c>
      <c r="D62080" t="s">
        <v>385</v>
      </c>
      <c r="E62080" t="s">
        <v>133</v>
      </c>
      <c r="F62080" t="s">
        <v>134</v>
      </c>
      <c r="G62080" t="s">
        <v>770</v>
      </c>
      <c r="H62080">
        <v>666331</v>
      </c>
      <c r="I62080" t="s">
        <v>316</v>
      </c>
      <c r="J62080">
        <v>764</v>
      </c>
    </row>
    <row r="62081" spans="1:10" x14ac:dyDescent="0.45">
      <c r="A62081" t="s">
        <v>1130</v>
      </c>
      <c r="B62081" t="s">
        <v>1098</v>
      </c>
      <c r="C62081" t="s">
        <v>6</v>
      </c>
      <c r="D62081" t="s">
        <v>385</v>
      </c>
      <c r="E62081" t="s">
        <v>133</v>
      </c>
      <c r="F62081" t="s">
        <v>134</v>
      </c>
      <c r="G62081" t="s">
        <v>770</v>
      </c>
      <c r="H62081">
        <v>666331</v>
      </c>
      <c r="I62081" t="s">
        <v>317</v>
      </c>
      <c r="J62081">
        <v>1.1465773016713916E-3</v>
      </c>
    </row>
    <row r="62082" spans="1:10" x14ac:dyDescent="0.45">
      <c r="A62082" t="s">
        <v>1131</v>
      </c>
      <c r="B62082" t="s">
        <v>1098</v>
      </c>
      <c r="C62082" t="s">
        <v>6</v>
      </c>
      <c r="D62082" t="s">
        <v>385</v>
      </c>
      <c r="E62082" t="s">
        <v>133</v>
      </c>
      <c r="F62082" t="s">
        <v>134</v>
      </c>
      <c r="G62082" t="s">
        <v>772</v>
      </c>
      <c r="H62082">
        <v>1879280</v>
      </c>
      <c r="I62082" t="s">
        <v>316</v>
      </c>
      <c r="J62082">
        <v>4083</v>
      </c>
    </row>
    <row r="62083" spans="1:10" x14ac:dyDescent="0.45">
      <c r="A62083" t="s">
        <v>1131</v>
      </c>
      <c r="B62083" t="s">
        <v>1098</v>
      </c>
      <c r="C62083" t="s">
        <v>6</v>
      </c>
      <c r="D62083" t="s">
        <v>385</v>
      </c>
      <c r="E62083" t="s">
        <v>133</v>
      </c>
      <c r="F62083" t="s">
        <v>134</v>
      </c>
      <c r="G62083" t="s">
        <v>772</v>
      </c>
      <c r="H62083">
        <v>1879280</v>
      </c>
      <c r="I62083" t="s">
        <v>317</v>
      </c>
      <c r="J62083">
        <v>2.1726405857562469E-3</v>
      </c>
    </row>
    <row r="62084" spans="1:10" x14ac:dyDescent="0.45">
      <c r="A62084" t="s">
        <v>1132</v>
      </c>
      <c r="B62084" t="s">
        <v>1098</v>
      </c>
      <c r="C62084" t="s">
        <v>6</v>
      </c>
      <c r="D62084" t="s">
        <v>385</v>
      </c>
      <c r="E62084" t="s">
        <v>133</v>
      </c>
      <c r="F62084" t="s">
        <v>134</v>
      </c>
      <c r="G62084" t="s">
        <v>774</v>
      </c>
      <c r="H62084">
        <v>2788687</v>
      </c>
      <c r="I62084" t="s">
        <v>316</v>
      </c>
      <c r="J62084">
        <v>3552</v>
      </c>
    </row>
    <row r="62085" spans="1:10" x14ac:dyDescent="0.45">
      <c r="A62085" t="s">
        <v>1132</v>
      </c>
      <c r="B62085" t="s">
        <v>1098</v>
      </c>
      <c r="C62085" t="s">
        <v>6</v>
      </c>
      <c r="D62085" t="s">
        <v>385</v>
      </c>
      <c r="E62085" t="s">
        <v>133</v>
      </c>
      <c r="F62085" t="s">
        <v>134</v>
      </c>
      <c r="G62085" t="s">
        <v>774</v>
      </c>
      <c r="H62085">
        <v>2788687</v>
      </c>
      <c r="I62085" t="s">
        <v>317</v>
      </c>
      <c r="J62085">
        <v>1.2737177029906906E-3</v>
      </c>
    </row>
    <row r="62086" spans="1:10" x14ac:dyDescent="0.45">
      <c r="A62086" t="s">
        <v>1133</v>
      </c>
      <c r="B62086" t="s">
        <v>1098</v>
      </c>
      <c r="C62086" t="s">
        <v>6</v>
      </c>
      <c r="D62086" t="s">
        <v>385</v>
      </c>
      <c r="E62086" t="s">
        <v>133</v>
      </c>
      <c r="F62086" t="s">
        <v>134</v>
      </c>
      <c r="G62086" t="s">
        <v>776</v>
      </c>
      <c r="H62086">
        <v>1340458</v>
      </c>
      <c r="I62086" t="s">
        <v>316</v>
      </c>
      <c r="J62086">
        <v>8733</v>
      </c>
    </row>
    <row r="62087" spans="1:10" x14ac:dyDescent="0.45">
      <c r="A62087" t="s">
        <v>1133</v>
      </c>
      <c r="B62087" t="s">
        <v>1098</v>
      </c>
      <c r="C62087" t="s">
        <v>6</v>
      </c>
      <c r="D62087" t="s">
        <v>385</v>
      </c>
      <c r="E62087" t="s">
        <v>133</v>
      </c>
      <c r="F62087" t="s">
        <v>134</v>
      </c>
      <c r="G62087" t="s">
        <v>776</v>
      </c>
      <c r="H62087">
        <v>1340458</v>
      </c>
      <c r="I62087" t="s">
        <v>317</v>
      </c>
      <c r="J62087">
        <v>6.5149374318330001E-3</v>
      </c>
    </row>
    <row r="62088" spans="1:10" x14ac:dyDescent="0.45">
      <c r="A62088" t="s">
        <v>1134</v>
      </c>
      <c r="B62088" t="s">
        <v>1098</v>
      </c>
      <c r="C62088" t="s">
        <v>6</v>
      </c>
      <c r="D62088" t="s">
        <v>385</v>
      </c>
      <c r="E62088" t="s">
        <v>133</v>
      </c>
      <c r="F62088" t="s">
        <v>134</v>
      </c>
      <c r="G62088" t="s">
        <v>778</v>
      </c>
      <c r="H62088">
        <v>726729</v>
      </c>
      <c r="I62088" t="s">
        <v>316</v>
      </c>
      <c r="J62088">
        <v>1357</v>
      </c>
    </row>
    <row r="62089" spans="1:10" x14ac:dyDescent="0.45">
      <c r="A62089" t="s">
        <v>1134</v>
      </c>
      <c r="B62089" t="s">
        <v>1098</v>
      </c>
      <c r="C62089" t="s">
        <v>6</v>
      </c>
      <c r="D62089" t="s">
        <v>385</v>
      </c>
      <c r="E62089" t="s">
        <v>133</v>
      </c>
      <c r="F62089" t="s">
        <v>134</v>
      </c>
      <c r="G62089" t="s">
        <v>778</v>
      </c>
      <c r="H62089">
        <v>726729</v>
      </c>
      <c r="I62089" t="s">
        <v>317</v>
      </c>
      <c r="J62089">
        <v>1.8672710184952025E-3</v>
      </c>
    </row>
    <row r="62090" spans="1:10" x14ac:dyDescent="0.45">
      <c r="A62090" t="s">
        <v>1135</v>
      </c>
      <c r="B62090" t="s">
        <v>1098</v>
      </c>
      <c r="C62090" t="s">
        <v>6</v>
      </c>
      <c r="D62090" t="s">
        <v>385</v>
      </c>
      <c r="E62090" t="s">
        <v>133</v>
      </c>
      <c r="F62090" t="s">
        <v>134</v>
      </c>
      <c r="G62090" t="s">
        <v>780</v>
      </c>
      <c r="H62090">
        <v>964885</v>
      </c>
      <c r="I62090" t="s">
        <v>316</v>
      </c>
      <c r="J62090">
        <v>3503</v>
      </c>
    </row>
    <row r="62091" spans="1:10" x14ac:dyDescent="0.45">
      <c r="A62091" t="s">
        <v>1135</v>
      </c>
      <c r="B62091" t="s">
        <v>1098</v>
      </c>
      <c r="C62091" t="s">
        <v>6</v>
      </c>
      <c r="D62091" t="s">
        <v>385</v>
      </c>
      <c r="E62091" t="s">
        <v>133</v>
      </c>
      <c r="F62091" t="s">
        <v>134</v>
      </c>
      <c r="G62091" t="s">
        <v>780</v>
      </c>
      <c r="H62091">
        <v>964885</v>
      </c>
      <c r="I62091" t="s">
        <v>317</v>
      </c>
      <c r="J62091">
        <v>3.630484461878877E-3</v>
      </c>
    </row>
    <row r="62092" spans="1:10" x14ac:dyDescent="0.45">
      <c r="A62092" t="s">
        <v>1136</v>
      </c>
      <c r="B62092" t="s">
        <v>1098</v>
      </c>
      <c r="C62092" t="s">
        <v>6</v>
      </c>
      <c r="D62092" t="s">
        <v>385</v>
      </c>
      <c r="E62092" t="s">
        <v>133</v>
      </c>
      <c r="F62092" t="s">
        <v>134</v>
      </c>
      <c r="G62092" t="s">
        <v>782</v>
      </c>
      <c r="H62092">
        <v>1341539</v>
      </c>
      <c r="I62092" t="s">
        <v>316</v>
      </c>
      <c r="J62092">
        <v>1055</v>
      </c>
    </row>
    <row r="62093" spans="1:10" x14ac:dyDescent="0.45">
      <c r="A62093" t="s">
        <v>1136</v>
      </c>
      <c r="B62093" t="s">
        <v>1098</v>
      </c>
      <c r="C62093" t="s">
        <v>6</v>
      </c>
      <c r="D62093" t="s">
        <v>385</v>
      </c>
      <c r="E62093" t="s">
        <v>133</v>
      </c>
      <c r="F62093" t="s">
        <v>134</v>
      </c>
      <c r="G62093" t="s">
        <v>782</v>
      </c>
      <c r="H62093">
        <v>1341539</v>
      </c>
      <c r="I62093" t="s">
        <v>317</v>
      </c>
      <c r="J62093">
        <v>7.8641023481240571E-4</v>
      </c>
    </row>
    <row r="62094" spans="1:10" x14ac:dyDescent="0.45">
      <c r="A62094" t="s">
        <v>1137</v>
      </c>
      <c r="B62094" t="s">
        <v>1098</v>
      </c>
      <c r="C62094" t="s">
        <v>6</v>
      </c>
      <c r="D62094" t="s">
        <v>385</v>
      </c>
      <c r="E62094" t="s">
        <v>133</v>
      </c>
      <c r="F62094" t="s">
        <v>134</v>
      </c>
      <c r="G62094" t="s">
        <v>784</v>
      </c>
      <c r="H62094">
        <v>693369</v>
      </c>
      <c r="I62094" t="s">
        <v>316</v>
      </c>
      <c r="J62094">
        <v>294</v>
      </c>
    </row>
    <row r="62095" spans="1:10" x14ac:dyDescent="0.45">
      <c r="A62095" t="s">
        <v>1137</v>
      </c>
      <c r="B62095" t="s">
        <v>1098</v>
      </c>
      <c r="C62095" t="s">
        <v>6</v>
      </c>
      <c r="D62095" t="s">
        <v>385</v>
      </c>
      <c r="E62095" t="s">
        <v>133</v>
      </c>
      <c r="F62095" t="s">
        <v>134</v>
      </c>
      <c r="G62095" t="s">
        <v>784</v>
      </c>
      <c r="H62095">
        <v>693369</v>
      </c>
      <c r="I62095" t="s">
        <v>317</v>
      </c>
      <c r="J62095">
        <v>4.2401664914352966E-4</v>
      </c>
    </row>
    <row r="62096" spans="1:10" x14ac:dyDescent="0.45">
      <c r="A62096" t="s">
        <v>1138</v>
      </c>
      <c r="B62096" t="s">
        <v>1098</v>
      </c>
      <c r="C62096" t="s">
        <v>6</v>
      </c>
      <c r="D62096" t="s">
        <v>385</v>
      </c>
      <c r="E62096" t="s">
        <v>133</v>
      </c>
      <c r="F62096" t="s">
        <v>134</v>
      </c>
      <c r="G62096" t="s">
        <v>786</v>
      </c>
      <c r="H62096">
        <v>5108507</v>
      </c>
      <c r="I62096" t="s">
        <v>316</v>
      </c>
      <c r="J62096">
        <v>8008</v>
      </c>
    </row>
    <row r="62097" spans="1:10" x14ac:dyDescent="0.45">
      <c r="A62097" t="s">
        <v>1138</v>
      </c>
      <c r="B62097" t="s">
        <v>1098</v>
      </c>
      <c r="C62097" t="s">
        <v>6</v>
      </c>
      <c r="D62097" t="s">
        <v>385</v>
      </c>
      <c r="E62097" t="s">
        <v>133</v>
      </c>
      <c r="F62097" t="s">
        <v>134</v>
      </c>
      <c r="G62097" t="s">
        <v>786</v>
      </c>
      <c r="H62097">
        <v>5108507</v>
      </c>
      <c r="I62097" t="s">
        <v>317</v>
      </c>
      <c r="J62097">
        <v>1.5675812913636018E-3</v>
      </c>
    </row>
    <row r="62098" spans="1:10" x14ac:dyDescent="0.45">
      <c r="A62098" t="s">
        <v>1139</v>
      </c>
      <c r="B62098" t="s">
        <v>1098</v>
      </c>
      <c r="C62098" t="s">
        <v>6</v>
      </c>
      <c r="D62098" t="s">
        <v>385</v>
      </c>
      <c r="E62098" t="s">
        <v>133</v>
      </c>
      <c r="F62098" t="s">
        <v>134</v>
      </c>
      <c r="G62098" t="s">
        <v>788</v>
      </c>
      <c r="H62098">
        <v>812193</v>
      </c>
      <c r="I62098" t="s">
        <v>316</v>
      </c>
      <c r="J62098">
        <v>921</v>
      </c>
    </row>
    <row r="62099" spans="1:10" x14ac:dyDescent="0.45">
      <c r="A62099" t="s">
        <v>1139</v>
      </c>
      <c r="B62099" t="s">
        <v>1098</v>
      </c>
      <c r="C62099" t="s">
        <v>6</v>
      </c>
      <c r="D62099" t="s">
        <v>385</v>
      </c>
      <c r="E62099" t="s">
        <v>133</v>
      </c>
      <c r="F62099" t="s">
        <v>134</v>
      </c>
      <c r="G62099" t="s">
        <v>788</v>
      </c>
      <c r="H62099">
        <v>812193</v>
      </c>
      <c r="I62099" t="s">
        <v>317</v>
      </c>
      <c r="J62099">
        <v>1.1339669265802586E-3</v>
      </c>
    </row>
    <row r="62100" spans="1:10" x14ac:dyDescent="0.45">
      <c r="A62100" t="s">
        <v>1140</v>
      </c>
      <c r="B62100" t="s">
        <v>1098</v>
      </c>
      <c r="C62100" t="s">
        <v>6</v>
      </c>
      <c r="D62100" t="s">
        <v>385</v>
      </c>
      <c r="E62100" t="s">
        <v>133</v>
      </c>
      <c r="F62100" t="s">
        <v>134</v>
      </c>
      <c r="G62100" t="s">
        <v>790</v>
      </c>
      <c r="H62100">
        <v>1320055</v>
      </c>
      <c r="I62100" t="s">
        <v>316</v>
      </c>
      <c r="J62100">
        <v>4793</v>
      </c>
    </row>
    <row r="62101" spans="1:10" x14ac:dyDescent="0.45">
      <c r="A62101" t="s">
        <v>1140</v>
      </c>
      <c r="B62101" t="s">
        <v>1098</v>
      </c>
      <c r="C62101" t="s">
        <v>6</v>
      </c>
      <c r="D62101" t="s">
        <v>385</v>
      </c>
      <c r="E62101" t="s">
        <v>133</v>
      </c>
      <c r="F62101" t="s">
        <v>134</v>
      </c>
      <c r="G62101" t="s">
        <v>790</v>
      </c>
      <c r="H62101">
        <v>1320055</v>
      </c>
      <c r="I62101" t="s">
        <v>317</v>
      </c>
      <c r="J62101">
        <v>3.630909318172349E-3</v>
      </c>
    </row>
    <row r="62102" spans="1:10" x14ac:dyDescent="0.45">
      <c r="A62102" t="s">
        <v>1141</v>
      </c>
      <c r="B62102" t="s">
        <v>1098</v>
      </c>
      <c r="C62102" t="s">
        <v>6</v>
      </c>
      <c r="D62102" t="s">
        <v>385</v>
      </c>
      <c r="E62102" t="s">
        <v>133</v>
      </c>
      <c r="F62102" t="s">
        <v>134</v>
      </c>
      <c r="G62102" t="s">
        <v>792</v>
      </c>
      <c r="H62102">
        <v>1747513</v>
      </c>
      <c r="I62102" t="s">
        <v>316</v>
      </c>
      <c r="J62102">
        <v>4539</v>
      </c>
    </row>
    <row r="62103" spans="1:10" x14ac:dyDescent="0.45">
      <c r="A62103" t="s">
        <v>1141</v>
      </c>
      <c r="B62103" t="s">
        <v>1098</v>
      </c>
      <c r="C62103" t="s">
        <v>6</v>
      </c>
      <c r="D62103" t="s">
        <v>385</v>
      </c>
      <c r="E62103" t="s">
        <v>133</v>
      </c>
      <c r="F62103" t="s">
        <v>134</v>
      </c>
      <c r="G62103" t="s">
        <v>792</v>
      </c>
      <c r="H62103">
        <v>1747513</v>
      </c>
      <c r="I62103" t="s">
        <v>317</v>
      </c>
      <c r="J62103">
        <v>2.5974055700873182E-3</v>
      </c>
    </row>
    <row r="62104" spans="1:10" x14ac:dyDescent="0.45">
      <c r="A62104" t="s">
        <v>1142</v>
      </c>
      <c r="B62104" t="s">
        <v>1098</v>
      </c>
      <c r="C62104" t="s">
        <v>6</v>
      </c>
      <c r="D62104" t="s">
        <v>385</v>
      </c>
      <c r="E62104" t="s">
        <v>133</v>
      </c>
      <c r="F62104" t="s">
        <v>134</v>
      </c>
      <c r="G62104" t="s">
        <v>794</v>
      </c>
      <c r="H62104">
        <v>1131140</v>
      </c>
      <c r="I62104" t="s">
        <v>316</v>
      </c>
      <c r="J62104">
        <v>687</v>
      </c>
    </row>
    <row r="62105" spans="1:10" x14ac:dyDescent="0.45">
      <c r="A62105" t="s">
        <v>1142</v>
      </c>
      <c r="B62105" t="s">
        <v>1098</v>
      </c>
      <c r="C62105" t="s">
        <v>6</v>
      </c>
      <c r="D62105" t="s">
        <v>385</v>
      </c>
      <c r="E62105" t="s">
        <v>133</v>
      </c>
      <c r="F62105" t="s">
        <v>134</v>
      </c>
      <c r="G62105" t="s">
        <v>794</v>
      </c>
      <c r="H62105">
        <v>1131140</v>
      </c>
      <c r="I62105" t="s">
        <v>317</v>
      </c>
      <c r="J62105">
        <v>6.0735187509945721E-4</v>
      </c>
    </row>
    <row r="62106" spans="1:10" x14ac:dyDescent="0.45">
      <c r="A62106" t="s">
        <v>1143</v>
      </c>
      <c r="B62106" t="s">
        <v>1098</v>
      </c>
      <c r="C62106" t="s">
        <v>6</v>
      </c>
      <c r="D62106" t="s">
        <v>385</v>
      </c>
      <c r="E62106" t="s">
        <v>133</v>
      </c>
      <c r="F62106" t="s">
        <v>134</v>
      </c>
      <c r="G62106" t="s">
        <v>796</v>
      </c>
      <c r="H62106">
        <v>1078313</v>
      </c>
      <c r="I62106" t="s">
        <v>316</v>
      </c>
      <c r="J62106">
        <v>100</v>
      </c>
    </row>
    <row r="62107" spans="1:10" x14ac:dyDescent="0.45">
      <c r="A62107" t="s">
        <v>1143</v>
      </c>
      <c r="B62107" t="s">
        <v>1098</v>
      </c>
      <c r="C62107" t="s">
        <v>6</v>
      </c>
      <c r="D62107" t="s">
        <v>385</v>
      </c>
      <c r="E62107" t="s">
        <v>133</v>
      </c>
      <c r="F62107" t="s">
        <v>134</v>
      </c>
      <c r="G62107" t="s">
        <v>796</v>
      </c>
      <c r="H62107">
        <v>1078313</v>
      </c>
      <c r="I62107" t="s">
        <v>317</v>
      </c>
      <c r="J62107">
        <v>9.2737451927223363E-5</v>
      </c>
    </row>
    <row r="62108" spans="1:10" x14ac:dyDescent="0.45">
      <c r="A62108" t="s">
        <v>1144</v>
      </c>
      <c r="B62108" t="s">
        <v>1098</v>
      </c>
      <c r="C62108" t="s">
        <v>6</v>
      </c>
      <c r="D62108" t="s">
        <v>385</v>
      </c>
      <c r="E62108" t="s">
        <v>133</v>
      </c>
      <c r="F62108" t="s">
        <v>134</v>
      </c>
      <c r="G62108" t="s">
        <v>798</v>
      </c>
      <c r="H62108">
        <v>1605419</v>
      </c>
      <c r="I62108" t="s">
        <v>316</v>
      </c>
      <c r="J62108">
        <v>2565</v>
      </c>
    </row>
    <row r="62109" spans="1:10" x14ac:dyDescent="0.45">
      <c r="A62109" t="s">
        <v>1144</v>
      </c>
      <c r="B62109" t="s">
        <v>1098</v>
      </c>
      <c r="C62109" t="s">
        <v>6</v>
      </c>
      <c r="D62109" t="s">
        <v>385</v>
      </c>
      <c r="E62109" t="s">
        <v>133</v>
      </c>
      <c r="F62109" t="s">
        <v>134</v>
      </c>
      <c r="G62109" t="s">
        <v>798</v>
      </c>
      <c r="H62109">
        <v>1605419</v>
      </c>
      <c r="I62109" t="s">
        <v>317</v>
      </c>
      <c r="J62109">
        <v>1.5977137432657768E-3</v>
      </c>
    </row>
    <row r="62110" spans="1:10" x14ac:dyDescent="0.45">
      <c r="A62110" t="s">
        <v>1145</v>
      </c>
      <c r="B62110" t="s">
        <v>1098</v>
      </c>
      <c r="C62110" t="s">
        <v>6</v>
      </c>
      <c r="D62110" t="s">
        <v>385</v>
      </c>
      <c r="E62110" t="s">
        <v>133</v>
      </c>
      <c r="F62110" t="s">
        <v>134</v>
      </c>
      <c r="G62110" t="s">
        <v>800</v>
      </c>
      <c r="H62110">
        <v>1485670</v>
      </c>
      <c r="I62110" t="s">
        <v>316</v>
      </c>
      <c r="J62110">
        <v>4437</v>
      </c>
    </row>
    <row r="62111" spans="1:10" x14ac:dyDescent="0.45">
      <c r="A62111" t="s">
        <v>1145</v>
      </c>
      <c r="B62111" t="s">
        <v>1098</v>
      </c>
      <c r="C62111" t="s">
        <v>6</v>
      </c>
      <c r="D62111" t="s">
        <v>385</v>
      </c>
      <c r="E62111" t="s">
        <v>133</v>
      </c>
      <c r="F62111" t="s">
        <v>134</v>
      </c>
      <c r="G62111" t="s">
        <v>800</v>
      </c>
      <c r="H62111">
        <v>1485670</v>
      </c>
      <c r="I62111" t="s">
        <v>317</v>
      </c>
      <c r="J62111">
        <v>2.9865313292992387E-3</v>
      </c>
    </row>
    <row r="62112" spans="1:10" x14ac:dyDescent="0.45">
      <c r="A62112" t="s">
        <v>1097</v>
      </c>
      <c r="B62112" t="s">
        <v>1098</v>
      </c>
      <c r="C62112" t="s">
        <v>6</v>
      </c>
      <c r="D62112" t="s">
        <v>386</v>
      </c>
      <c r="E62112" t="s">
        <v>135</v>
      </c>
      <c r="F62112" t="s">
        <v>136</v>
      </c>
      <c r="G62112" t="s">
        <v>9</v>
      </c>
      <c r="H62112">
        <v>125927902</v>
      </c>
      <c r="I62112" t="s">
        <v>316</v>
      </c>
      <c r="J62112">
        <v>1209647</v>
      </c>
    </row>
    <row r="62113" spans="1:10" x14ac:dyDescent="0.45">
      <c r="A62113" t="s">
        <v>1097</v>
      </c>
      <c r="B62113" t="s">
        <v>1098</v>
      </c>
      <c r="C62113" t="s">
        <v>6</v>
      </c>
      <c r="D62113" t="s">
        <v>386</v>
      </c>
      <c r="E62113" t="s">
        <v>135</v>
      </c>
      <c r="F62113" t="s">
        <v>136</v>
      </c>
      <c r="G62113" t="s">
        <v>9</v>
      </c>
      <c r="H62113">
        <v>125927902</v>
      </c>
      <c r="I62113" t="s">
        <v>317</v>
      </c>
      <c r="J62113">
        <v>9.6058695554222771E-3</v>
      </c>
    </row>
    <row r="62114" spans="1:10" x14ac:dyDescent="0.45">
      <c r="A62114" t="s">
        <v>1099</v>
      </c>
      <c r="B62114" t="s">
        <v>1098</v>
      </c>
      <c r="C62114" t="s">
        <v>6</v>
      </c>
      <c r="D62114" t="s">
        <v>386</v>
      </c>
      <c r="E62114" t="s">
        <v>135</v>
      </c>
      <c r="F62114" t="s">
        <v>136</v>
      </c>
      <c r="G62114" t="s">
        <v>708</v>
      </c>
      <c r="H62114">
        <v>5183687</v>
      </c>
      <c r="I62114" t="s">
        <v>316</v>
      </c>
      <c r="J62114">
        <v>28583</v>
      </c>
    </row>
    <row r="62115" spans="1:10" x14ac:dyDescent="0.45">
      <c r="A62115" t="s">
        <v>1099</v>
      </c>
      <c r="B62115" t="s">
        <v>1098</v>
      </c>
      <c r="C62115" t="s">
        <v>6</v>
      </c>
      <c r="D62115" t="s">
        <v>386</v>
      </c>
      <c r="E62115" t="s">
        <v>135</v>
      </c>
      <c r="F62115" t="s">
        <v>136</v>
      </c>
      <c r="G62115" t="s">
        <v>708</v>
      </c>
      <c r="H62115">
        <v>5183687</v>
      </c>
      <c r="I62115" t="s">
        <v>317</v>
      </c>
      <c r="J62115">
        <v>5.5140289141686217E-3</v>
      </c>
    </row>
    <row r="62116" spans="1:10" x14ac:dyDescent="0.45">
      <c r="A62116" t="s">
        <v>1100</v>
      </c>
      <c r="B62116" t="s">
        <v>1098</v>
      </c>
      <c r="C62116" t="s">
        <v>6</v>
      </c>
      <c r="D62116" t="s">
        <v>386</v>
      </c>
      <c r="E62116" t="s">
        <v>135</v>
      </c>
      <c r="F62116" t="s">
        <v>136</v>
      </c>
      <c r="G62116" t="s">
        <v>710</v>
      </c>
      <c r="H62116">
        <v>1243081</v>
      </c>
      <c r="I62116" t="s">
        <v>316</v>
      </c>
      <c r="J62116">
        <v>4849</v>
      </c>
    </row>
    <row r="62117" spans="1:10" x14ac:dyDescent="0.45">
      <c r="A62117" t="s">
        <v>1100</v>
      </c>
      <c r="B62117" t="s">
        <v>1098</v>
      </c>
      <c r="C62117" t="s">
        <v>6</v>
      </c>
      <c r="D62117" t="s">
        <v>386</v>
      </c>
      <c r="E62117" t="s">
        <v>135</v>
      </c>
      <c r="F62117" t="s">
        <v>136</v>
      </c>
      <c r="G62117" t="s">
        <v>710</v>
      </c>
      <c r="H62117">
        <v>1243081</v>
      </c>
      <c r="I62117" t="s">
        <v>317</v>
      </c>
      <c r="J62117">
        <v>3.9007916620075441E-3</v>
      </c>
    </row>
    <row r="62118" spans="1:10" x14ac:dyDescent="0.45">
      <c r="A62118" t="s">
        <v>1101</v>
      </c>
      <c r="B62118" t="s">
        <v>1098</v>
      </c>
      <c r="C62118" t="s">
        <v>6</v>
      </c>
      <c r="D62118" t="s">
        <v>386</v>
      </c>
      <c r="E62118" t="s">
        <v>135</v>
      </c>
      <c r="F62118" t="s">
        <v>136</v>
      </c>
      <c r="G62118" t="s">
        <v>712</v>
      </c>
      <c r="H62118">
        <v>1206479</v>
      </c>
      <c r="I62118" t="s">
        <v>316</v>
      </c>
      <c r="J62118">
        <v>8350</v>
      </c>
    </row>
    <row r="62119" spans="1:10" x14ac:dyDescent="0.45">
      <c r="A62119" t="s">
        <v>1101</v>
      </c>
      <c r="B62119" t="s">
        <v>1098</v>
      </c>
      <c r="C62119" t="s">
        <v>6</v>
      </c>
      <c r="D62119" t="s">
        <v>386</v>
      </c>
      <c r="E62119" t="s">
        <v>135</v>
      </c>
      <c r="F62119" t="s">
        <v>136</v>
      </c>
      <c r="G62119" t="s">
        <v>712</v>
      </c>
      <c r="H62119">
        <v>1206479</v>
      </c>
      <c r="I62119" t="s">
        <v>317</v>
      </c>
      <c r="J62119">
        <v>6.9209658850257648E-3</v>
      </c>
    </row>
    <row r="62120" spans="1:10" x14ac:dyDescent="0.45">
      <c r="A62120" t="s">
        <v>1102</v>
      </c>
      <c r="B62120" t="s">
        <v>1098</v>
      </c>
      <c r="C62120" t="s">
        <v>6</v>
      </c>
      <c r="D62120" t="s">
        <v>386</v>
      </c>
      <c r="E62120" t="s">
        <v>135</v>
      </c>
      <c r="F62120" t="s">
        <v>136</v>
      </c>
      <c r="G62120" t="s">
        <v>714</v>
      </c>
      <c r="H62120">
        <v>2268355</v>
      </c>
      <c r="I62120" t="s">
        <v>316</v>
      </c>
      <c r="J62120">
        <v>8966</v>
      </c>
    </row>
    <row r="62121" spans="1:10" x14ac:dyDescent="0.45">
      <c r="A62121" t="s">
        <v>1102</v>
      </c>
      <c r="B62121" t="s">
        <v>1098</v>
      </c>
      <c r="C62121" t="s">
        <v>6</v>
      </c>
      <c r="D62121" t="s">
        <v>386</v>
      </c>
      <c r="E62121" t="s">
        <v>135</v>
      </c>
      <c r="F62121" t="s">
        <v>136</v>
      </c>
      <c r="G62121" t="s">
        <v>714</v>
      </c>
      <c r="H62121">
        <v>2268355</v>
      </c>
      <c r="I62121" t="s">
        <v>317</v>
      </c>
      <c r="J62121">
        <v>3.9526440967132571E-3</v>
      </c>
    </row>
    <row r="62122" spans="1:10" x14ac:dyDescent="0.45">
      <c r="A62122" t="s">
        <v>1103</v>
      </c>
      <c r="B62122" t="s">
        <v>1098</v>
      </c>
      <c r="C62122" t="s">
        <v>6</v>
      </c>
      <c r="D62122" t="s">
        <v>386</v>
      </c>
      <c r="E62122" t="s">
        <v>135</v>
      </c>
      <c r="F62122" t="s">
        <v>136</v>
      </c>
      <c r="G62122" t="s">
        <v>716</v>
      </c>
      <c r="H62122">
        <v>956836</v>
      </c>
      <c r="I62122" t="s">
        <v>316</v>
      </c>
      <c r="J62122">
        <v>5632</v>
      </c>
    </row>
    <row r="62123" spans="1:10" x14ac:dyDescent="0.45">
      <c r="A62123" t="s">
        <v>1103</v>
      </c>
      <c r="B62123" t="s">
        <v>1098</v>
      </c>
      <c r="C62123" t="s">
        <v>6</v>
      </c>
      <c r="D62123" t="s">
        <v>386</v>
      </c>
      <c r="E62123" t="s">
        <v>135</v>
      </c>
      <c r="F62123" t="s">
        <v>136</v>
      </c>
      <c r="G62123" t="s">
        <v>716</v>
      </c>
      <c r="H62123">
        <v>956836</v>
      </c>
      <c r="I62123" t="s">
        <v>317</v>
      </c>
      <c r="J62123">
        <v>5.8860661597180709E-3</v>
      </c>
    </row>
    <row r="62124" spans="1:10" x14ac:dyDescent="0.45">
      <c r="A62124" t="s">
        <v>1104</v>
      </c>
      <c r="B62124" t="s">
        <v>1098</v>
      </c>
      <c r="C62124" t="s">
        <v>6</v>
      </c>
      <c r="D62124" t="s">
        <v>386</v>
      </c>
      <c r="E62124" t="s">
        <v>135</v>
      </c>
      <c r="F62124" t="s">
        <v>136</v>
      </c>
      <c r="G62124" t="s">
        <v>718</v>
      </c>
      <c r="H62124">
        <v>1056682</v>
      </c>
      <c r="I62124" t="s">
        <v>316</v>
      </c>
      <c r="J62124">
        <v>5315</v>
      </c>
    </row>
    <row r="62125" spans="1:10" x14ac:dyDescent="0.45">
      <c r="A62125" t="s">
        <v>1104</v>
      </c>
      <c r="B62125" t="s">
        <v>1098</v>
      </c>
      <c r="C62125" t="s">
        <v>6</v>
      </c>
      <c r="D62125" t="s">
        <v>386</v>
      </c>
      <c r="E62125" t="s">
        <v>135</v>
      </c>
      <c r="F62125" t="s">
        <v>136</v>
      </c>
      <c r="G62125" t="s">
        <v>718</v>
      </c>
      <c r="H62125">
        <v>1056682</v>
      </c>
      <c r="I62125" t="s">
        <v>317</v>
      </c>
      <c r="J62125">
        <v>5.0298954652393058E-3</v>
      </c>
    </row>
    <row r="62126" spans="1:10" x14ac:dyDescent="0.45">
      <c r="A62126" t="s">
        <v>1105</v>
      </c>
      <c r="B62126" t="s">
        <v>1098</v>
      </c>
      <c r="C62126" t="s">
        <v>6</v>
      </c>
      <c r="D62126" t="s">
        <v>386</v>
      </c>
      <c r="E62126" t="s">
        <v>135</v>
      </c>
      <c r="F62126" t="s">
        <v>136</v>
      </c>
      <c r="G62126" t="s">
        <v>720</v>
      </c>
      <c r="H62126">
        <v>1841244</v>
      </c>
      <c r="I62126" t="s">
        <v>316</v>
      </c>
      <c r="J62126">
        <v>14617</v>
      </c>
    </row>
    <row r="62127" spans="1:10" x14ac:dyDescent="0.45">
      <c r="A62127" t="s">
        <v>1105</v>
      </c>
      <c r="B62127" t="s">
        <v>1098</v>
      </c>
      <c r="C62127" t="s">
        <v>6</v>
      </c>
      <c r="D62127" t="s">
        <v>386</v>
      </c>
      <c r="E62127" t="s">
        <v>135</v>
      </c>
      <c r="F62127" t="s">
        <v>136</v>
      </c>
      <c r="G62127" t="s">
        <v>720</v>
      </c>
      <c r="H62127">
        <v>1841244</v>
      </c>
      <c r="I62127" t="s">
        <v>317</v>
      </c>
      <c r="J62127">
        <v>7.9386545183582399E-3</v>
      </c>
    </row>
    <row r="62128" spans="1:10" x14ac:dyDescent="0.45">
      <c r="A62128" t="s">
        <v>1106</v>
      </c>
      <c r="B62128" t="s">
        <v>1098</v>
      </c>
      <c r="C62128" t="s">
        <v>6</v>
      </c>
      <c r="D62128" t="s">
        <v>386</v>
      </c>
      <c r="E62128" t="s">
        <v>135</v>
      </c>
      <c r="F62128" t="s">
        <v>136</v>
      </c>
      <c r="G62128" t="s">
        <v>722</v>
      </c>
      <c r="H62128">
        <v>2890377</v>
      </c>
      <c r="I62128" t="s">
        <v>316</v>
      </c>
      <c r="J62128">
        <v>30158</v>
      </c>
    </row>
    <row r="62129" spans="1:10" x14ac:dyDescent="0.45">
      <c r="A62129" t="s">
        <v>1106</v>
      </c>
      <c r="B62129" t="s">
        <v>1098</v>
      </c>
      <c r="C62129" t="s">
        <v>6</v>
      </c>
      <c r="D62129" t="s">
        <v>386</v>
      </c>
      <c r="E62129" t="s">
        <v>135</v>
      </c>
      <c r="F62129" t="s">
        <v>136</v>
      </c>
      <c r="G62129" t="s">
        <v>722</v>
      </c>
      <c r="H62129">
        <v>2890377</v>
      </c>
      <c r="I62129" t="s">
        <v>317</v>
      </c>
      <c r="J62129">
        <v>1.0433933012890705E-2</v>
      </c>
    </row>
    <row r="62130" spans="1:10" x14ac:dyDescent="0.45">
      <c r="A62130" t="s">
        <v>1107</v>
      </c>
      <c r="B62130" t="s">
        <v>1098</v>
      </c>
      <c r="C62130" t="s">
        <v>6</v>
      </c>
      <c r="D62130" t="s">
        <v>386</v>
      </c>
      <c r="E62130" t="s">
        <v>135</v>
      </c>
      <c r="F62130" t="s">
        <v>136</v>
      </c>
      <c r="G62130" t="s">
        <v>724</v>
      </c>
      <c r="H62130">
        <v>1942494</v>
      </c>
      <c r="I62130" t="s">
        <v>316</v>
      </c>
      <c r="J62130">
        <v>42849</v>
      </c>
    </row>
    <row r="62131" spans="1:10" x14ac:dyDescent="0.45">
      <c r="A62131" t="s">
        <v>1107</v>
      </c>
      <c r="B62131" t="s">
        <v>1098</v>
      </c>
      <c r="C62131" t="s">
        <v>6</v>
      </c>
      <c r="D62131" t="s">
        <v>386</v>
      </c>
      <c r="E62131" t="s">
        <v>135</v>
      </c>
      <c r="F62131" t="s">
        <v>136</v>
      </c>
      <c r="G62131" t="s">
        <v>724</v>
      </c>
      <c r="H62131">
        <v>1942494</v>
      </c>
      <c r="I62131" t="s">
        <v>317</v>
      </c>
      <c r="J62131">
        <v>2.2058755393839054E-2</v>
      </c>
    </row>
    <row r="62132" spans="1:10" x14ac:dyDescent="0.45">
      <c r="A62132" t="s">
        <v>1108</v>
      </c>
      <c r="B62132" t="s">
        <v>1098</v>
      </c>
      <c r="C62132" t="s">
        <v>6</v>
      </c>
      <c r="D62132" t="s">
        <v>386</v>
      </c>
      <c r="E62132" t="s">
        <v>135</v>
      </c>
      <c r="F62132" t="s">
        <v>136</v>
      </c>
      <c r="G62132" t="s">
        <v>726</v>
      </c>
      <c r="H62132">
        <v>1943667</v>
      </c>
      <c r="I62132" t="s">
        <v>316</v>
      </c>
      <c r="J62132">
        <v>20273</v>
      </c>
    </row>
    <row r="62133" spans="1:10" x14ac:dyDescent="0.45">
      <c r="A62133" t="s">
        <v>1108</v>
      </c>
      <c r="B62133" t="s">
        <v>1098</v>
      </c>
      <c r="C62133" t="s">
        <v>6</v>
      </c>
      <c r="D62133" t="s">
        <v>386</v>
      </c>
      <c r="E62133" t="s">
        <v>135</v>
      </c>
      <c r="F62133" t="s">
        <v>136</v>
      </c>
      <c r="G62133" t="s">
        <v>726</v>
      </c>
      <c r="H62133">
        <v>1943667</v>
      </c>
      <c r="I62133" t="s">
        <v>317</v>
      </c>
      <c r="J62133">
        <v>1.0430284611510099E-2</v>
      </c>
    </row>
    <row r="62134" spans="1:10" x14ac:dyDescent="0.45">
      <c r="A62134" t="s">
        <v>1109</v>
      </c>
      <c r="B62134" t="s">
        <v>1098</v>
      </c>
      <c r="C62134" t="s">
        <v>6</v>
      </c>
      <c r="D62134" t="s">
        <v>386</v>
      </c>
      <c r="E62134" t="s">
        <v>135</v>
      </c>
      <c r="F62134" t="s">
        <v>136</v>
      </c>
      <c r="G62134" t="s">
        <v>728</v>
      </c>
      <c r="H62134">
        <v>7385848</v>
      </c>
      <c r="I62134" t="s">
        <v>316</v>
      </c>
      <c r="J62134">
        <v>78121</v>
      </c>
    </row>
    <row r="62135" spans="1:10" x14ac:dyDescent="0.45">
      <c r="A62135" t="s">
        <v>1109</v>
      </c>
      <c r="B62135" t="s">
        <v>1098</v>
      </c>
      <c r="C62135" t="s">
        <v>6</v>
      </c>
      <c r="D62135" t="s">
        <v>386</v>
      </c>
      <c r="E62135" t="s">
        <v>135</v>
      </c>
      <c r="F62135" t="s">
        <v>136</v>
      </c>
      <c r="G62135" t="s">
        <v>728</v>
      </c>
      <c r="H62135">
        <v>7385848</v>
      </c>
      <c r="I62135" t="s">
        <v>317</v>
      </c>
      <c r="J62135">
        <v>1.0577119919066843E-2</v>
      </c>
    </row>
    <row r="62136" spans="1:10" x14ac:dyDescent="0.45">
      <c r="A62136" t="s">
        <v>1110</v>
      </c>
      <c r="B62136" t="s">
        <v>1098</v>
      </c>
      <c r="C62136" t="s">
        <v>6</v>
      </c>
      <c r="D62136" t="s">
        <v>386</v>
      </c>
      <c r="E62136" t="s">
        <v>135</v>
      </c>
      <c r="F62136" t="s">
        <v>136</v>
      </c>
      <c r="G62136" t="s">
        <v>730</v>
      </c>
      <c r="H62136">
        <v>6310875</v>
      </c>
      <c r="I62136" t="s">
        <v>316</v>
      </c>
      <c r="J62136">
        <v>49203</v>
      </c>
    </row>
    <row r="62137" spans="1:10" x14ac:dyDescent="0.45">
      <c r="A62137" t="s">
        <v>1110</v>
      </c>
      <c r="B62137" t="s">
        <v>1098</v>
      </c>
      <c r="C62137" t="s">
        <v>6</v>
      </c>
      <c r="D62137" t="s">
        <v>386</v>
      </c>
      <c r="E62137" t="s">
        <v>135</v>
      </c>
      <c r="F62137" t="s">
        <v>136</v>
      </c>
      <c r="G62137" t="s">
        <v>730</v>
      </c>
      <c r="H62137">
        <v>6310875</v>
      </c>
      <c r="I62137" t="s">
        <v>317</v>
      </c>
      <c r="J62137">
        <v>7.7965416839978607E-3</v>
      </c>
    </row>
    <row r="62138" spans="1:10" x14ac:dyDescent="0.45">
      <c r="A62138" t="s">
        <v>1111</v>
      </c>
      <c r="B62138" t="s">
        <v>1098</v>
      </c>
      <c r="C62138" t="s">
        <v>6</v>
      </c>
      <c r="D62138" t="s">
        <v>386</v>
      </c>
      <c r="E62138" t="s">
        <v>135</v>
      </c>
      <c r="F62138" t="s">
        <v>136</v>
      </c>
      <c r="G62138" t="s">
        <v>732</v>
      </c>
      <c r="H62138">
        <v>13794933</v>
      </c>
      <c r="I62138" t="s">
        <v>316</v>
      </c>
      <c r="J62138">
        <v>153930</v>
      </c>
    </row>
    <row r="62139" spans="1:10" x14ac:dyDescent="0.45">
      <c r="A62139" t="s">
        <v>1111</v>
      </c>
      <c r="B62139" t="s">
        <v>1098</v>
      </c>
      <c r="C62139" t="s">
        <v>6</v>
      </c>
      <c r="D62139" t="s">
        <v>386</v>
      </c>
      <c r="E62139" t="s">
        <v>135</v>
      </c>
      <c r="F62139" t="s">
        <v>136</v>
      </c>
      <c r="G62139" t="s">
        <v>732</v>
      </c>
      <c r="H62139">
        <v>13794933</v>
      </c>
      <c r="I62139" t="s">
        <v>317</v>
      </c>
      <c r="J62139">
        <v>1.1158444915970234E-2</v>
      </c>
    </row>
    <row r="62140" spans="1:10" x14ac:dyDescent="0.45">
      <c r="A62140" t="s">
        <v>1112</v>
      </c>
      <c r="B62140" t="s">
        <v>1098</v>
      </c>
      <c r="C62140" t="s">
        <v>6</v>
      </c>
      <c r="D62140" t="s">
        <v>386</v>
      </c>
      <c r="E62140" t="s">
        <v>135</v>
      </c>
      <c r="F62140" t="s">
        <v>136</v>
      </c>
      <c r="G62140" t="s">
        <v>734</v>
      </c>
      <c r="H62140">
        <v>9215210</v>
      </c>
      <c r="I62140" t="s">
        <v>316</v>
      </c>
      <c r="J62140">
        <v>90032</v>
      </c>
    </row>
    <row r="62141" spans="1:10" x14ac:dyDescent="0.45">
      <c r="A62141" t="s">
        <v>1112</v>
      </c>
      <c r="B62141" t="s">
        <v>1098</v>
      </c>
      <c r="C62141" t="s">
        <v>6</v>
      </c>
      <c r="D62141" t="s">
        <v>386</v>
      </c>
      <c r="E62141" t="s">
        <v>135</v>
      </c>
      <c r="F62141" t="s">
        <v>136</v>
      </c>
      <c r="G62141" t="s">
        <v>734</v>
      </c>
      <c r="H62141">
        <v>9215210</v>
      </c>
      <c r="I62141" t="s">
        <v>317</v>
      </c>
      <c r="J62141">
        <v>9.7699347057744745E-3</v>
      </c>
    </row>
    <row r="62142" spans="1:10" x14ac:dyDescent="0.45">
      <c r="A62142" t="s">
        <v>1113</v>
      </c>
      <c r="B62142" t="s">
        <v>1098</v>
      </c>
      <c r="C62142" t="s">
        <v>6</v>
      </c>
      <c r="D62142" t="s">
        <v>386</v>
      </c>
      <c r="E62142" t="s">
        <v>135</v>
      </c>
      <c r="F62142" t="s">
        <v>136</v>
      </c>
      <c r="G62142" t="s">
        <v>736</v>
      </c>
      <c r="H62142">
        <v>2188469</v>
      </c>
      <c r="I62142" t="s">
        <v>316</v>
      </c>
      <c r="J62142">
        <v>14152</v>
      </c>
    </row>
    <row r="62143" spans="1:10" x14ac:dyDescent="0.45">
      <c r="A62143" t="s">
        <v>1113</v>
      </c>
      <c r="B62143" t="s">
        <v>1098</v>
      </c>
      <c r="C62143" t="s">
        <v>6</v>
      </c>
      <c r="D62143" t="s">
        <v>386</v>
      </c>
      <c r="E62143" t="s">
        <v>135</v>
      </c>
      <c r="F62143" t="s">
        <v>136</v>
      </c>
      <c r="G62143" t="s">
        <v>736</v>
      </c>
      <c r="H62143">
        <v>2188469</v>
      </c>
      <c r="I62143" t="s">
        <v>317</v>
      </c>
      <c r="J62143">
        <v>6.4666211858609834E-3</v>
      </c>
    </row>
    <row r="62144" spans="1:10" x14ac:dyDescent="0.45">
      <c r="A62144" t="s">
        <v>1114</v>
      </c>
      <c r="B62144" t="s">
        <v>1098</v>
      </c>
      <c r="C62144" t="s">
        <v>6</v>
      </c>
      <c r="D62144" t="s">
        <v>386</v>
      </c>
      <c r="E62144" t="s">
        <v>135</v>
      </c>
      <c r="F62144" t="s">
        <v>136</v>
      </c>
      <c r="G62144" t="s">
        <v>738</v>
      </c>
      <c r="H62144">
        <v>1037319</v>
      </c>
      <c r="I62144" t="s">
        <v>316</v>
      </c>
      <c r="J62144">
        <v>10383</v>
      </c>
    </row>
    <row r="62145" spans="1:10" x14ac:dyDescent="0.45">
      <c r="A62145" t="s">
        <v>1114</v>
      </c>
      <c r="B62145" t="s">
        <v>1098</v>
      </c>
      <c r="C62145" t="s">
        <v>6</v>
      </c>
      <c r="D62145" t="s">
        <v>386</v>
      </c>
      <c r="E62145" t="s">
        <v>135</v>
      </c>
      <c r="F62145" t="s">
        <v>136</v>
      </c>
      <c r="G62145" t="s">
        <v>738</v>
      </c>
      <c r="H62145">
        <v>1037319</v>
      </c>
      <c r="I62145" t="s">
        <v>317</v>
      </c>
      <c r="J62145">
        <v>1.000945707154694E-2</v>
      </c>
    </row>
    <row r="62146" spans="1:10" x14ac:dyDescent="0.45">
      <c r="A62146" t="s">
        <v>1115</v>
      </c>
      <c r="B62146" t="s">
        <v>1098</v>
      </c>
      <c r="C62146" t="s">
        <v>6</v>
      </c>
      <c r="D62146" t="s">
        <v>386</v>
      </c>
      <c r="E62146" t="s">
        <v>135</v>
      </c>
      <c r="F62146" t="s">
        <v>136</v>
      </c>
      <c r="G62146" t="s">
        <v>740</v>
      </c>
      <c r="H62146">
        <v>1124501</v>
      </c>
      <c r="I62146" t="s">
        <v>316</v>
      </c>
      <c r="J62146">
        <v>4647</v>
      </c>
    </row>
    <row r="62147" spans="1:10" x14ac:dyDescent="0.45">
      <c r="A62147" t="s">
        <v>1115</v>
      </c>
      <c r="B62147" t="s">
        <v>1098</v>
      </c>
      <c r="C62147" t="s">
        <v>6</v>
      </c>
      <c r="D62147" t="s">
        <v>386</v>
      </c>
      <c r="E62147" t="s">
        <v>135</v>
      </c>
      <c r="F62147" t="s">
        <v>136</v>
      </c>
      <c r="G62147" t="s">
        <v>740</v>
      </c>
      <c r="H62147">
        <v>1124501</v>
      </c>
      <c r="I62147" t="s">
        <v>317</v>
      </c>
      <c r="J62147">
        <v>4.1324996598491245E-3</v>
      </c>
    </row>
    <row r="62148" spans="1:10" x14ac:dyDescent="0.45">
      <c r="A62148" t="s">
        <v>1116</v>
      </c>
      <c r="B62148" t="s">
        <v>1098</v>
      </c>
      <c r="C62148" t="s">
        <v>6</v>
      </c>
      <c r="D62148" t="s">
        <v>386</v>
      </c>
      <c r="E62148" t="s">
        <v>135</v>
      </c>
      <c r="F62148" t="s">
        <v>136</v>
      </c>
      <c r="G62148" t="s">
        <v>742</v>
      </c>
      <c r="H62148">
        <v>767561</v>
      </c>
      <c r="I62148" t="s">
        <v>316</v>
      </c>
      <c r="J62148">
        <v>5278</v>
      </c>
    </row>
    <row r="62149" spans="1:10" x14ac:dyDescent="0.45">
      <c r="A62149" t="s">
        <v>1116</v>
      </c>
      <c r="B62149" t="s">
        <v>1098</v>
      </c>
      <c r="C62149" t="s">
        <v>6</v>
      </c>
      <c r="D62149" t="s">
        <v>386</v>
      </c>
      <c r="E62149" t="s">
        <v>135</v>
      </c>
      <c r="F62149" t="s">
        <v>136</v>
      </c>
      <c r="G62149" t="s">
        <v>742</v>
      </c>
      <c r="H62149">
        <v>767561</v>
      </c>
      <c r="I62149" t="s">
        <v>317</v>
      </c>
      <c r="J62149">
        <v>6.8763264418072309E-3</v>
      </c>
    </row>
    <row r="62150" spans="1:10" x14ac:dyDescent="0.45">
      <c r="A62150" t="s">
        <v>1117</v>
      </c>
      <c r="B62150" t="s">
        <v>1098</v>
      </c>
      <c r="C62150" t="s">
        <v>6</v>
      </c>
      <c r="D62150" t="s">
        <v>386</v>
      </c>
      <c r="E62150" t="s">
        <v>135</v>
      </c>
      <c r="F62150" t="s">
        <v>136</v>
      </c>
      <c r="G62150" t="s">
        <v>744</v>
      </c>
      <c r="H62150">
        <v>816340</v>
      </c>
      <c r="I62150" t="s">
        <v>316</v>
      </c>
      <c r="J62150">
        <v>7682</v>
      </c>
    </row>
    <row r="62151" spans="1:10" x14ac:dyDescent="0.45">
      <c r="A62151" t="s">
        <v>1117</v>
      </c>
      <c r="B62151" t="s">
        <v>1098</v>
      </c>
      <c r="C62151" t="s">
        <v>6</v>
      </c>
      <c r="D62151" t="s">
        <v>386</v>
      </c>
      <c r="E62151" t="s">
        <v>135</v>
      </c>
      <c r="F62151" t="s">
        <v>136</v>
      </c>
      <c r="G62151" t="s">
        <v>744</v>
      </c>
      <c r="H62151">
        <v>816340</v>
      </c>
      <c r="I62151" t="s">
        <v>317</v>
      </c>
      <c r="J62151">
        <v>9.4102947301369522E-3</v>
      </c>
    </row>
    <row r="62152" spans="1:10" x14ac:dyDescent="0.45">
      <c r="A62152" t="s">
        <v>1118</v>
      </c>
      <c r="B62152" t="s">
        <v>1098</v>
      </c>
      <c r="C62152" t="s">
        <v>6</v>
      </c>
      <c r="D62152" t="s">
        <v>386</v>
      </c>
      <c r="E62152" t="s">
        <v>135</v>
      </c>
      <c r="F62152" t="s">
        <v>136</v>
      </c>
      <c r="G62152" t="s">
        <v>746</v>
      </c>
      <c r="H62152">
        <v>2056970</v>
      </c>
      <c r="I62152" t="s">
        <v>316</v>
      </c>
      <c r="J62152">
        <v>29756</v>
      </c>
    </row>
    <row r="62153" spans="1:10" x14ac:dyDescent="0.45">
      <c r="A62153" t="s">
        <v>1118</v>
      </c>
      <c r="B62153" t="s">
        <v>1098</v>
      </c>
      <c r="C62153" t="s">
        <v>6</v>
      </c>
      <c r="D62153" t="s">
        <v>386</v>
      </c>
      <c r="E62153" t="s">
        <v>135</v>
      </c>
      <c r="F62153" t="s">
        <v>136</v>
      </c>
      <c r="G62153" t="s">
        <v>746</v>
      </c>
      <c r="H62153">
        <v>2056970</v>
      </c>
      <c r="I62153" t="s">
        <v>317</v>
      </c>
      <c r="J62153">
        <v>1.4465937762825905E-2</v>
      </c>
    </row>
    <row r="62154" spans="1:10" x14ac:dyDescent="0.45">
      <c r="A62154" t="s">
        <v>1119</v>
      </c>
      <c r="B62154" t="s">
        <v>1098</v>
      </c>
      <c r="C62154" t="s">
        <v>6</v>
      </c>
      <c r="D62154" t="s">
        <v>386</v>
      </c>
      <c r="E62154" t="s">
        <v>135</v>
      </c>
      <c r="F62154" t="s">
        <v>136</v>
      </c>
      <c r="G62154" t="s">
        <v>748</v>
      </c>
      <c r="H62154">
        <v>1996682</v>
      </c>
      <c r="I62154" t="s">
        <v>316</v>
      </c>
      <c r="J62154">
        <v>23568</v>
      </c>
    </row>
    <row r="62155" spans="1:10" x14ac:dyDescent="0.45">
      <c r="A62155" t="s">
        <v>1119</v>
      </c>
      <c r="B62155" t="s">
        <v>1098</v>
      </c>
      <c r="C62155" t="s">
        <v>6</v>
      </c>
      <c r="D62155" t="s">
        <v>386</v>
      </c>
      <c r="E62155" t="s">
        <v>135</v>
      </c>
      <c r="F62155" t="s">
        <v>136</v>
      </c>
      <c r="G62155" t="s">
        <v>748</v>
      </c>
      <c r="H62155">
        <v>1996682</v>
      </c>
      <c r="I62155" t="s">
        <v>317</v>
      </c>
      <c r="J62155">
        <v>1.1803582142774863E-2</v>
      </c>
    </row>
    <row r="62156" spans="1:10" x14ac:dyDescent="0.45">
      <c r="A62156" t="s">
        <v>1120</v>
      </c>
      <c r="B62156" t="s">
        <v>1098</v>
      </c>
      <c r="C62156" t="s">
        <v>6</v>
      </c>
      <c r="D62156" t="s">
        <v>386</v>
      </c>
      <c r="E62156" t="s">
        <v>135</v>
      </c>
      <c r="F62156" t="s">
        <v>136</v>
      </c>
      <c r="G62156" t="s">
        <v>750</v>
      </c>
      <c r="H62156">
        <v>3658375</v>
      </c>
      <c r="I62156" t="s">
        <v>316</v>
      </c>
      <c r="J62156">
        <v>74560</v>
      </c>
    </row>
    <row r="62157" spans="1:10" x14ac:dyDescent="0.45">
      <c r="A62157" t="s">
        <v>1120</v>
      </c>
      <c r="B62157" t="s">
        <v>1098</v>
      </c>
      <c r="C62157" t="s">
        <v>6</v>
      </c>
      <c r="D62157" t="s">
        <v>386</v>
      </c>
      <c r="E62157" t="s">
        <v>135</v>
      </c>
      <c r="F62157" t="s">
        <v>136</v>
      </c>
      <c r="G62157" t="s">
        <v>750</v>
      </c>
      <c r="H62157">
        <v>3658375</v>
      </c>
      <c r="I62157" t="s">
        <v>317</v>
      </c>
      <c r="J62157">
        <v>2.038063347797861E-2</v>
      </c>
    </row>
    <row r="62158" spans="1:10" x14ac:dyDescent="0.45">
      <c r="A62158" t="s">
        <v>1121</v>
      </c>
      <c r="B62158" t="s">
        <v>1098</v>
      </c>
      <c r="C62158" t="s">
        <v>6</v>
      </c>
      <c r="D62158" t="s">
        <v>386</v>
      </c>
      <c r="E62158" t="s">
        <v>135</v>
      </c>
      <c r="F62158" t="s">
        <v>136</v>
      </c>
      <c r="G62158" t="s">
        <v>752</v>
      </c>
      <c r="H62158">
        <v>7528519</v>
      </c>
      <c r="I62158" t="s">
        <v>316</v>
      </c>
      <c r="J62158">
        <v>80408</v>
      </c>
    </row>
    <row r="62159" spans="1:10" x14ac:dyDescent="0.45">
      <c r="A62159" t="s">
        <v>1121</v>
      </c>
      <c r="B62159" t="s">
        <v>1098</v>
      </c>
      <c r="C62159" t="s">
        <v>6</v>
      </c>
      <c r="D62159" t="s">
        <v>386</v>
      </c>
      <c r="E62159" t="s">
        <v>135</v>
      </c>
      <c r="F62159" t="s">
        <v>136</v>
      </c>
      <c r="G62159" t="s">
        <v>752</v>
      </c>
      <c r="H62159">
        <v>7528519</v>
      </c>
      <c r="I62159" t="s">
        <v>317</v>
      </c>
      <c r="J62159">
        <v>1.0680453884754757E-2</v>
      </c>
    </row>
    <row r="62160" spans="1:10" x14ac:dyDescent="0.45">
      <c r="A62160" t="s">
        <v>1122</v>
      </c>
      <c r="B62160" t="s">
        <v>1098</v>
      </c>
      <c r="C62160" t="s">
        <v>6</v>
      </c>
      <c r="D62160" t="s">
        <v>386</v>
      </c>
      <c r="E62160" t="s">
        <v>135</v>
      </c>
      <c r="F62160" t="s">
        <v>136</v>
      </c>
      <c r="G62160" t="s">
        <v>754</v>
      </c>
      <c r="H62160">
        <v>1784968</v>
      </c>
      <c r="I62160" t="s">
        <v>316</v>
      </c>
      <c r="J62160">
        <v>29203</v>
      </c>
    </row>
    <row r="62161" spans="1:10" x14ac:dyDescent="0.45">
      <c r="A62161" t="s">
        <v>1122</v>
      </c>
      <c r="B62161" t="s">
        <v>1098</v>
      </c>
      <c r="C62161" t="s">
        <v>6</v>
      </c>
      <c r="D62161" t="s">
        <v>386</v>
      </c>
      <c r="E62161" t="s">
        <v>135</v>
      </c>
      <c r="F62161" t="s">
        <v>136</v>
      </c>
      <c r="G62161" t="s">
        <v>754</v>
      </c>
      <c r="H62161">
        <v>1784968</v>
      </c>
      <c r="I62161" t="s">
        <v>317</v>
      </c>
      <c r="J62161">
        <v>1.6360517387426554E-2</v>
      </c>
    </row>
    <row r="62162" spans="1:10" x14ac:dyDescent="0.45">
      <c r="A62162" t="s">
        <v>1123</v>
      </c>
      <c r="B62162" t="s">
        <v>1098</v>
      </c>
      <c r="C62162" t="s">
        <v>6</v>
      </c>
      <c r="D62162" t="s">
        <v>386</v>
      </c>
      <c r="E62162" t="s">
        <v>135</v>
      </c>
      <c r="F62162" t="s">
        <v>136</v>
      </c>
      <c r="G62162" t="s">
        <v>756</v>
      </c>
      <c r="H62162">
        <v>1415222</v>
      </c>
      <c r="I62162" t="s">
        <v>316</v>
      </c>
      <c r="J62162">
        <v>16851</v>
      </c>
    </row>
    <row r="62163" spans="1:10" x14ac:dyDescent="0.45">
      <c r="A62163" t="s">
        <v>1123</v>
      </c>
      <c r="B62163" t="s">
        <v>1098</v>
      </c>
      <c r="C62163" t="s">
        <v>6</v>
      </c>
      <c r="D62163" t="s">
        <v>386</v>
      </c>
      <c r="E62163" t="s">
        <v>135</v>
      </c>
      <c r="F62163" t="s">
        <v>136</v>
      </c>
      <c r="G62163" t="s">
        <v>756</v>
      </c>
      <c r="H62163">
        <v>1415222</v>
      </c>
      <c r="I62163" t="s">
        <v>317</v>
      </c>
      <c r="J62163">
        <v>1.1906965832922325E-2</v>
      </c>
    </row>
    <row r="62164" spans="1:10" x14ac:dyDescent="0.45">
      <c r="A62164" t="s">
        <v>1124</v>
      </c>
      <c r="B62164" t="s">
        <v>1098</v>
      </c>
      <c r="C62164" t="s">
        <v>6</v>
      </c>
      <c r="D62164" t="s">
        <v>386</v>
      </c>
      <c r="E62164" t="s">
        <v>135</v>
      </c>
      <c r="F62164" t="s">
        <v>136</v>
      </c>
      <c r="G62164" t="s">
        <v>758</v>
      </c>
      <c r="H62164">
        <v>2511494</v>
      </c>
      <c r="I62164" t="s">
        <v>316</v>
      </c>
      <c r="J62164">
        <v>19478</v>
      </c>
    </row>
    <row r="62165" spans="1:10" x14ac:dyDescent="0.45">
      <c r="A62165" t="s">
        <v>1124</v>
      </c>
      <c r="B62165" t="s">
        <v>1098</v>
      </c>
      <c r="C62165" t="s">
        <v>6</v>
      </c>
      <c r="D62165" t="s">
        <v>386</v>
      </c>
      <c r="E62165" t="s">
        <v>135</v>
      </c>
      <c r="F62165" t="s">
        <v>136</v>
      </c>
      <c r="G62165" t="s">
        <v>758</v>
      </c>
      <c r="H62165">
        <v>2511494</v>
      </c>
      <c r="I62165" t="s">
        <v>317</v>
      </c>
      <c r="J62165">
        <v>7.7555431149745925E-3</v>
      </c>
    </row>
    <row r="62166" spans="1:10" x14ac:dyDescent="0.45">
      <c r="A62166" t="s">
        <v>1125</v>
      </c>
      <c r="B62166" t="s">
        <v>1098</v>
      </c>
      <c r="C62166" t="s">
        <v>6</v>
      </c>
      <c r="D62166" t="s">
        <v>386</v>
      </c>
      <c r="E62166" t="s">
        <v>135</v>
      </c>
      <c r="F62166" t="s">
        <v>136</v>
      </c>
      <c r="G62166" t="s">
        <v>760</v>
      </c>
      <c r="H62166">
        <v>8800753</v>
      </c>
      <c r="I62166" t="s">
        <v>316</v>
      </c>
      <c r="J62166">
        <v>123488</v>
      </c>
    </row>
    <row r="62167" spans="1:10" x14ac:dyDescent="0.45">
      <c r="A62167" t="s">
        <v>1125</v>
      </c>
      <c r="B62167" t="s">
        <v>1098</v>
      </c>
      <c r="C62167" t="s">
        <v>6</v>
      </c>
      <c r="D62167" t="s">
        <v>386</v>
      </c>
      <c r="E62167" t="s">
        <v>135</v>
      </c>
      <c r="F62167" t="s">
        <v>136</v>
      </c>
      <c r="G62167" t="s">
        <v>760</v>
      </c>
      <c r="H62167">
        <v>8800753</v>
      </c>
      <c r="I62167" t="s">
        <v>317</v>
      </c>
      <c r="J62167">
        <v>1.4031526620506222E-2</v>
      </c>
    </row>
    <row r="62168" spans="1:10" x14ac:dyDescent="0.45">
      <c r="A62168" t="s">
        <v>1126</v>
      </c>
      <c r="B62168" t="s">
        <v>1098</v>
      </c>
      <c r="C62168" t="s">
        <v>6</v>
      </c>
      <c r="D62168" t="s">
        <v>386</v>
      </c>
      <c r="E62168" t="s">
        <v>135</v>
      </c>
      <c r="F62168" t="s">
        <v>136</v>
      </c>
      <c r="G62168" t="s">
        <v>762</v>
      </c>
      <c r="H62168">
        <v>5488605</v>
      </c>
      <c r="I62168" t="s">
        <v>316</v>
      </c>
      <c r="J62168">
        <v>53087</v>
      </c>
    </row>
    <row r="62169" spans="1:10" x14ac:dyDescent="0.45">
      <c r="A62169" t="s">
        <v>1126</v>
      </c>
      <c r="B62169" t="s">
        <v>1098</v>
      </c>
      <c r="C62169" t="s">
        <v>6</v>
      </c>
      <c r="D62169" t="s">
        <v>386</v>
      </c>
      <c r="E62169" t="s">
        <v>135</v>
      </c>
      <c r="F62169" t="s">
        <v>136</v>
      </c>
      <c r="G62169" t="s">
        <v>762</v>
      </c>
      <c r="H62169">
        <v>5488605</v>
      </c>
      <c r="I62169" t="s">
        <v>317</v>
      </c>
      <c r="J62169">
        <v>9.6722209013037005E-3</v>
      </c>
    </row>
    <row r="62170" spans="1:10" x14ac:dyDescent="0.45">
      <c r="A62170" t="s">
        <v>1127</v>
      </c>
      <c r="B62170" t="s">
        <v>1098</v>
      </c>
      <c r="C62170" t="s">
        <v>6</v>
      </c>
      <c r="D62170" t="s">
        <v>386</v>
      </c>
      <c r="E62170" t="s">
        <v>135</v>
      </c>
      <c r="F62170" t="s">
        <v>136</v>
      </c>
      <c r="G62170" t="s">
        <v>764</v>
      </c>
      <c r="H62170">
        <v>1335378</v>
      </c>
      <c r="I62170" t="s">
        <v>316</v>
      </c>
      <c r="J62170">
        <v>5490</v>
      </c>
    </row>
    <row r="62171" spans="1:10" x14ac:dyDescent="0.45">
      <c r="A62171" t="s">
        <v>1127</v>
      </c>
      <c r="B62171" t="s">
        <v>1098</v>
      </c>
      <c r="C62171" t="s">
        <v>6</v>
      </c>
      <c r="D62171" t="s">
        <v>386</v>
      </c>
      <c r="E62171" t="s">
        <v>135</v>
      </c>
      <c r="F62171" t="s">
        <v>136</v>
      </c>
      <c r="G62171" t="s">
        <v>764</v>
      </c>
      <c r="H62171">
        <v>1335378</v>
      </c>
      <c r="I62171" t="s">
        <v>317</v>
      </c>
      <c r="J62171">
        <v>4.1111954817287686E-3</v>
      </c>
    </row>
    <row r="62172" spans="1:10" x14ac:dyDescent="0.45">
      <c r="A62172" t="s">
        <v>1128</v>
      </c>
      <c r="B62172" t="s">
        <v>1098</v>
      </c>
      <c r="C62172" t="s">
        <v>6</v>
      </c>
      <c r="D62172" t="s">
        <v>386</v>
      </c>
      <c r="E62172" t="s">
        <v>135</v>
      </c>
      <c r="F62172" t="s">
        <v>136</v>
      </c>
      <c r="G62172" t="s">
        <v>766</v>
      </c>
      <c r="H62172">
        <v>935084</v>
      </c>
      <c r="I62172" t="s">
        <v>316</v>
      </c>
      <c r="J62172">
        <v>9676</v>
      </c>
    </row>
    <row r="62173" spans="1:10" x14ac:dyDescent="0.45">
      <c r="A62173" t="s">
        <v>1128</v>
      </c>
      <c r="B62173" t="s">
        <v>1098</v>
      </c>
      <c r="C62173" t="s">
        <v>6</v>
      </c>
      <c r="D62173" t="s">
        <v>386</v>
      </c>
      <c r="E62173" t="s">
        <v>135</v>
      </c>
      <c r="F62173" t="s">
        <v>136</v>
      </c>
      <c r="G62173" t="s">
        <v>766</v>
      </c>
      <c r="H62173">
        <v>935084</v>
      </c>
      <c r="I62173" t="s">
        <v>317</v>
      </c>
      <c r="J62173">
        <v>1.0347733465656562E-2</v>
      </c>
    </row>
    <row r="62174" spans="1:10" x14ac:dyDescent="0.45">
      <c r="A62174" t="s">
        <v>1129</v>
      </c>
      <c r="B62174" t="s">
        <v>1098</v>
      </c>
      <c r="C62174" t="s">
        <v>6</v>
      </c>
      <c r="D62174" t="s">
        <v>386</v>
      </c>
      <c r="E62174" t="s">
        <v>135</v>
      </c>
      <c r="F62174" t="s">
        <v>136</v>
      </c>
      <c r="G62174" t="s">
        <v>768</v>
      </c>
      <c r="H62174">
        <v>551806</v>
      </c>
      <c r="I62174" t="s">
        <v>316</v>
      </c>
      <c r="J62174">
        <v>2019</v>
      </c>
    </row>
    <row r="62175" spans="1:10" x14ac:dyDescent="0.45">
      <c r="A62175" t="s">
        <v>1129</v>
      </c>
      <c r="B62175" t="s">
        <v>1098</v>
      </c>
      <c r="C62175" t="s">
        <v>6</v>
      </c>
      <c r="D62175" t="s">
        <v>386</v>
      </c>
      <c r="E62175" t="s">
        <v>135</v>
      </c>
      <c r="F62175" t="s">
        <v>136</v>
      </c>
      <c r="G62175" t="s">
        <v>768</v>
      </c>
      <c r="H62175">
        <v>551806</v>
      </c>
      <c r="I62175" t="s">
        <v>317</v>
      </c>
      <c r="J62175">
        <v>3.658894611512017E-3</v>
      </c>
    </row>
    <row r="62176" spans="1:10" x14ac:dyDescent="0.45">
      <c r="A62176" t="s">
        <v>1130</v>
      </c>
      <c r="B62176" t="s">
        <v>1098</v>
      </c>
      <c r="C62176" t="s">
        <v>6</v>
      </c>
      <c r="D62176" t="s">
        <v>386</v>
      </c>
      <c r="E62176" t="s">
        <v>135</v>
      </c>
      <c r="F62176" t="s">
        <v>136</v>
      </c>
      <c r="G62176" t="s">
        <v>770</v>
      </c>
      <c r="H62176">
        <v>666331</v>
      </c>
      <c r="I62176" t="s">
        <v>316</v>
      </c>
      <c r="J62176">
        <v>2496</v>
      </c>
    </row>
    <row r="62177" spans="1:10" x14ac:dyDescent="0.45">
      <c r="A62177" t="s">
        <v>1130</v>
      </c>
      <c r="B62177" t="s">
        <v>1098</v>
      </c>
      <c r="C62177" t="s">
        <v>6</v>
      </c>
      <c r="D62177" t="s">
        <v>386</v>
      </c>
      <c r="E62177" t="s">
        <v>135</v>
      </c>
      <c r="F62177" t="s">
        <v>136</v>
      </c>
      <c r="G62177" t="s">
        <v>770</v>
      </c>
      <c r="H62177">
        <v>666331</v>
      </c>
      <c r="I62177" t="s">
        <v>317</v>
      </c>
      <c r="J62177">
        <v>3.7458860536280017E-3</v>
      </c>
    </row>
    <row r="62178" spans="1:10" x14ac:dyDescent="0.45">
      <c r="A62178" t="s">
        <v>1131</v>
      </c>
      <c r="B62178" t="s">
        <v>1098</v>
      </c>
      <c r="C62178" t="s">
        <v>6</v>
      </c>
      <c r="D62178" t="s">
        <v>386</v>
      </c>
      <c r="E62178" t="s">
        <v>135</v>
      </c>
      <c r="F62178" t="s">
        <v>136</v>
      </c>
      <c r="G62178" t="s">
        <v>772</v>
      </c>
      <c r="H62178">
        <v>1879280</v>
      </c>
      <c r="I62178" t="s">
        <v>316</v>
      </c>
      <c r="J62178">
        <v>7726</v>
      </c>
    </row>
    <row r="62179" spans="1:10" x14ac:dyDescent="0.45">
      <c r="A62179" t="s">
        <v>1131</v>
      </c>
      <c r="B62179" t="s">
        <v>1098</v>
      </c>
      <c r="C62179" t="s">
        <v>6</v>
      </c>
      <c r="D62179" t="s">
        <v>386</v>
      </c>
      <c r="E62179" t="s">
        <v>135</v>
      </c>
      <c r="F62179" t="s">
        <v>136</v>
      </c>
      <c r="G62179" t="s">
        <v>772</v>
      </c>
      <c r="H62179">
        <v>1879280</v>
      </c>
      <c r="I62179" t="s">
        <v>317</v>
      </c>
      <c r="J62179">
        <v>4.1111489506619556E-3</v>
      </c>
    </row>
    <row r="62180" spans="1:10" x14ac:dyDescent="0.45">
      <c r="A62180" t="s">
        <v>1132</v>
      </c>
      <c r="B62180" t="s">
        <v>1098</v>
      </c>
      <c r="C62180" t="s">
        <v>6</v>
      </c>
      <c r="D62180" t="s">
        <v>386</v>
      </c>
      <c r="E62180" t="s">
        <v>135</v>
      </c>
      <c r="F62180" t="s">
        <v>136</v>
      </c>
      <c r="G62180" t="s">
        <v>774</v>
      </c>
      <c r="H62180">
        <v>2788687</v>
      </c>
      <c r="I62180" t="s">
        <v>316</v>
      </c>
      <c r="J62180">
        <v>7083</v>
      </c>
    </row>
    <row r="62181" spans="1:10" x14ac:dyDescent="0.45">
      <c r="A62181" t="s">
        <v>1132</v>
      </c>
      <c r="B62181" t="s">
        <v>1098</v>
      </c>
      <c r="C62181" t="s">
        <v>6</v>
      </c>
      <c r="D62181" t="s">
        <v>386</v>
      </c>
      <c r="E62181" t="s">
        <v>135</v>
      </c>
      <c r="F62181" t="s">
        <v>136</v>
      </c>
      <c r="G62181" t="s">
        <v>774</v>
      </c>
      <c r="H62181">
        <v>2788687</v>
      </c>
      <c r="I62181" t="s">
        <v>317</v>
      </c>
      <c r="J62181">
        <v>2.5399049803724837E-3</v>
      </c>
    </row>
    <row r="62182" spans="1:10" x14ac:dyDescent="0.45">
      <c r="A62182" t="s">
        <v>1133</v>
      </c>
      <c r="B62182" t="s">
        <v>1098</v>
      </c>
      <c r="C62182" t="s">
        <v>6</v>
      </c>
      <c r="D62182" t="s">
        <v>386</v>
      </c>
      <c r="E62182" t="s">
        <v>135</v>
      </c>
      <c r="F62182" t="s">
        <v>136</v>
      </c>
      <c r="G62182" t="s">
        <v>776</v>
      </c>
      <c r="H62182">
        <v>1340458</v>
      </c>
      <c r="I62182" t="s">
        <v>316</v>
      </c>
      <c r="J62182">
        <v>16278</v>
      </c>
    </row>
    <row r="62183" spans="1:10" x14ac:dyDescent="0.45">
      <c r="A62183" t="s">
        <v>1133</v>
      </c>
      <c r="B62183" t="s">
        <v>1098</v>
      </c>
      <c r="C62183" t="s">
        <v>6</v>
      </c>
      <c r="D62183" t="s">
        <v>386</v>
      </c>
      <c r="E62183" t="s">
        <v>135</v>
      </c>
      <c r="F62183" t="s">
        <v>136</v>
      </c>
      <c r="G62183" t="s">
        <v>776</v>
      </c>
      <c r="H62183">
        <v>1340458</v>
      </c>
      <c r="I62183" t="s">
        <v>317</v>
      </c>
      <c r="J62183">
        <v>1.2143610616669825E-2</v>
      </c>
    </row>
    <row r="62184" spans="1:10" x14ac:dyDescent="0.45">
      <c r="A62184" t="s">
        <v>1134</v>
      </c>
      <c r="B62184" t="s">
        <v>1098</v>
      </c>
      <c r="C62184" t="s">
        <v>6</v>
      </c>
      <c r="D62184" t="s">
        <v>386</v>
      </c>
      <c r="E62184" t="s">
        <v>135</v>
      </c>
      <c r="F62184" t="s">
        <v>136</v>
      </c>
      <c r="G62184" t="s">
        <v>778</v>
      </c>
      <c r="H62184">
        <v>726729</v>
      </c>
      <c r="I62184" t="s">
        <v>316</v>
      </c>
      <c r="J62184">
        <v>2916</v>
      </c>
    </row>
    <row r="62185" spans="1:10" x14ac:dyDescent="0.45">
      <c r="A62185" t="s">
        <v>1134</v>
      </c>
      <c r="B62185" t="s">
        <v>1098</v>
      </c>
      <c r="C62185" t="s">
        <v>6</v>
      </c>
      <c r="D62185" t="s">
        <v>386</v>
      </c>
      <c r="E62185" t="s">
        <v>135</v>
      </c>
      <c r="F62185" t="s">
        <v>136</v>
      </c>
      <c r="G62185" t="s">
        <v>778</v>
      </c>
      <c r="H62185">
        <v>726729</v>
      </c>
      <c r="I62185" t="s">
        <v>317</v>
      </c>
      <c r="J62185">
        <v>4.0124998451967651E-3</v>
      </c>
    </row>
    <row r="62186" spans="1:10" x14ac:dyDescent="0.45">
      <c r="A62186" t="s">
        <v>1135</v>
      </c>
      <c r="B62186" t="s">
        <v>1098</v>
      </c>
      <c r="C62186" t="s">
        <v>6</v>
      </c>
      <c r="D62186" t="s">
        <v>386</v>
      </c>
      <c r="E62186" t="s">
        <v>135</v>
      </c>
      <c r="F62186" t="s">
        <v>136</v>
      </c>
      <c r="G62186" t="s">
        <v>780</v>
      </c>
      <c r="H62186">
        <v>964885</v>
      </c>
      <c r="I62186" t="s">
        <v>316</v>
      </c>
      <c r="J62186">
        <v>4778</v>
      </c>
    </row>
    <row r="62187" spans="1:10" x14ac:dyDescent="0.45">
      <c r="A62187" t="s">
        <v>1135</v>
      </c>
      <c r="B62187" t="s">
        <v>1098</v>
      </c>
      <c r="C62187" t="s">
        <v>6</v>
      </c>
      <c r="D62187" t="s">
        <v>386</v>
      </c>
      <c r="E62187" t="s">
        <v>135</v>
      </c>
      <c r="F62187" t="s">
        <v>136</v>
      </c>
      <c r="G62187" t="s">
        <v>780</v>
      </c>
      <c r="H62187">
        <v>964885</v>
      </c>
      <c r="I62187" t="s">
        <v>317</v>
      </c>
      <c r="J62187">
        <v>4.9518854578524899E-3</v>
      </c>
    </row>
    <row r="62188" spans="1:10" x14ac:dyDescent="0.45">
      <c r="A62188" t="s">
        <v>1136</v>
      </c>
      <c r="B62188" t="s">
        <v>1098</v>
      </c>
      <c r="C62188" t="s">
        <v>6</v>
      </c>
      <c r="D62188" t="s">
        <v>386</v>
      </c>
      <c r="E62188" t="s">
        <v>135</v>
      </c>
      <c r="F62188" t="s">
        <v>136</v>
      </c>
      <c r="G62188" t="s">
        <v>782</v>
      </c>
      <c r="H62188">
        <v>1341539</v>
      </c>
      <c r="I62188" t="s">
        <v>316</v>
      </c>
      <c r="J62188">
        <v>3885</v>
      </c>
    </row>
    <row r="62189" spans="1:10" x14ac:dyDescent="0.45">
      <c r="A62189" t="s">
        <v>1136</v>
      </c>
      <c r="B62189" t="s">
        <v>1098</v>
      </c>
      <c r="C62189" t="s">
        <v>6</v>
      </c>
      <c r="D62189" t="s">
        <v>386</v>
      </c>
      <c r="E62189" t="s">
        <v>135</v>
      </c>
      <c r="F62189" t="s">
        <v>136</v>
      </c>
      <c r="G62189" t="s">
        <v>782</v>
      </c>
      <c r="H62189">
        <v>1341539</v>
      </c>
      <c r="I62189" t="s">
        <v>317</v>
      </c>
      <c r="J62189">
        <v>2.8959277367262524E-3</v>
      </c>
    </row>
    <row r="62190" spans="1:10" x14ac:dyDescent="0.45">
      <c r="A62190" t="s">
        <v>1137</v>
      </c>
      <c r="B62190" t="s">
        <v>1098</v>
      </c>
      <c r="C62190" t="s">
        <v>6</v>
      </c>
      <c r="D62190" t="s">
        <v>386</v>
      </c>
      <c r="E62190" t="s">
        <v>135</v>
      </c>
      <c r="F62190" t="s">
        <v>136</v>
      </c>
      <c r="G62190" t="s">
        <v>784</v>
      </c>
      <c r="H62190">
        <v>693369</v>
      </c>
      <c r="I62190" t="s">
        <v>316</v>
      </c>
      <c r="J62190">
        <v>908</v>
      </c>
    </row>
    <row r="62191" spans="1:10" x14ac:dyDescent="0.45">
      <c r="A62191" t="s">
        <v>1137</v>
      </c>
      <c r="B62191" t="s">
        <v>1098</v>
      </c>
      <c r="C62191" t="s">
        <v>6</v>
      </c>
      <c r="D62191" t="s">
        <v>386</v>
      </c>
      <c r="E62191" t="s">
        <v>135</v>
      </c>
      <c r="F62191" t="s">
        <v>136</v>
      </c>
      <c r="G62191" t="s">
        <v>784</v>
      </c>
      <c r="H62191">
        <v>693369</v>
      </c>
      <c r="I62191" t="s">
        <v>317</v>
      </c>
      <c r="J62191">
        <v>1.3095480184432821E-3</v>
      </c>
    </row>
    <row r="62192" spans="1:10" x14ac:dyDescent="0.45">
      <c r="A62192" t="s">
        <v>1138</v>
      </c>
      <c r="B62192" t="s">
        <v>1098</v>
      </c>
      <c r="C62192" t="s">
        <v>6</v>
      </c>
      <c r="D62192" t="s">
        <v>386</v>
      </c>
      <c r="E62192" t="s">
        <v>135</v>
      </c>
      <c r="F62192" t="s">
        <v>136</v>
      </c>
      <c r="G62192" t="s">
        <v>786</v>
      </c>
      <c r="H62192">
        <v>5108507</v>
      </c>
      <c r="I62192" t="s">
        <v>316</v>
      </c>
      <c r="J62192">
        <v>33770</v>
      </c>
    </row>
    <row r="62193" spans="1:10" x14ac:dyDescent="0.45">
      <c r="A62193" t="s">
        <v>1138</v>
      </c>
      <c r="B62193" t="s">
        <v>1098</v>
      </c>
      <c r="C62193" t="s">
        <v>6</v>
      </c>
      <c r="D62193" t="s">
        <v>386</v>
      </c>
      <c r="E62193" t="s">
        <v>135</v>
      </c>
      <c r="F62193" t="s">
        <v>136</v>
      </c>
      <c r="G62193" t="s">
        <v>786</v>
      </c>
      <c r="H62193">
        <v>5108507</v>
      </c>
      <c r="I62193" t="s">
        <v>317</v>
      </c>
      <c r="J62193">
        <v>6.6105419841844199E-3</v>
      </c>
    </row>
    <row r="62194" spans="1:10" x14ac:dyDescent="0.45">
      <c r="A62194" t="s">
        <v>1139</v>
      </c>
      <c r="B62194" t="s">
        <v>1098</v>
      </c>
      <c r="C62194" t="s">
        <v>6</v>
      </c>
      <c r="D62194" t="s">
        <v>386</v>
      </c>
      <c r="E62194" t="s">
        <v>135</v>
      </c>
      <c r="F62194" t="s">
        <v>136</v>
      </c>
      <c r="G62194" t="s">
        <v>788</v>
      </c>
      <c r="H62194">
        <v>812193</v>
      </c>
      <c r="I62194" t="s">
        <v>316</v>
      </c>
      <c r="J62194">
        <v>6815</v>
      </c>
    </row>
    <row r="62195" spans="1:10" x14ac:dyDescent="0.45">
      <c r="A62195" t="s">
        <v>1139</v>
      </c>
      <c r="B62195" t="s">
        <v>1098</v>
      </c>
      <c r="C62195" t="s">
        <v>6</v>
      </c>
      <c r="D62195" t="s">
        <v>386</v>
      </c>
      <c r="E62195" t="s">
        <v>135</v>
      </c>
      <c r="F62195" t="s">
        <v>136</v>
      </c>
      <c r="G62195" t="s">
        <v>788</v>
      </c>
      <c r="H62195">
        <v>812193</v>
      </c>
      <c r="I62195" t="s">
        <v>317</v>
      </c>
      <c r="J62195">
        <v>8.3908627629147251E-3</v>
      </c>
    </row>
    <row r="62196" spans="1:10" x14ac:dyDescent="0.45">
      <c r="A62196" t="s">
        <v>1140</v>
      </c>
      <c r="B62196" t="s">
        <v>1098</v>
      </c>
      <c r="C62196" t="s">
        <v>6</v>
      </c>
      <c r="D62196" t="s">
        <v>386</v>
      </c>
      <c r="E62196" t="s">
        <v>135</v>
      </c>
      <c r="F62196" t="s">
        <v>136</v>
      </c>
      <c r="G62196" t="s">
        <v>790</v>
      </c>
      <c r="H62196">
        <v>1320055</v>
      </c>
      <c r="I62196" t="s">
        <v>316</v>
      </c>
      <c r="J62196">
        <v>16701</v>
      </c>
    </row>
    <row r="62197" spans="1:10" x14ac:dyDescent="0.45">
      <c r="A62197" t="s">
        <v>1140</v>
      </c>
      <c r="B62197" t="s">
        <v>1098</v>
      </c>
      <c r="C62197" t="s">
        <v>6</v>
      </c>
      <c r="D62197" t="s">
        <v>386</v>
      </c>
      <c r="E62197" t="s">
        <v>135</v>
      </c>
      <c r="F62197" t="s">
        <v>136</v>
      </c>
      <c r="G62197" t="s">
        <v>790</v>
      </c>
      <c r="H62197">
        <v>1320055</v>
      </c>
      <c r="I62197" t="s">
        <v>317</v>
      </c>
      <c r="J62197">
        <v>1.2651745571207261E-2</v>
      </c>
    </row>
    <row r="62198" spans="1:10" x14ac:dyDescent="0.45">
      <c r="A62198" t="s">
        <v>1141</v>
      </c>
      <c r="B62198" t="s">
        <v>1098</v>
      </c>
      <c r="C62198" t="s">
        <v>6</v>
      </c>
      <c r="D62198" t="s">
        <v>386</v>
      </c>
      <c r="E62198" t="s">
        <v>135</v>
      </c>
      <c r="F62198" t="s">
        <v>136</v>
      </c>
      <c r="G62198" t="s">
        <v>792</v>
      </c>
      <c r="H62198">
        <v>1747513</v>
      </c>
      <c r="I62198" t="s">
        <v>316</v>
      </c>
      <c r="J62198">
        <v>18943</v>
      </c>
    </row>
    <row r="62199" spans="1:10" x14ac:dyDescent="0.45">
      <c r="A62199" t="s">
        <v>1141</v>
      </c>
      <c r="B62199" t="s">
        <v>1098</v>
      </c>
      <c r="C62199" t="s">
        <v>6</v>
      </c>
      <c r="D62199" t="s">
        <v>386</v>
      </c>
      <c r="E62199" t="s">
        <v>135</v>
      </c>
      <c r="F62199" t="s">
        <v>136</v>
      </c>
      <c r="G62199" t="s">
        <v>792</v>
      </c>
      <c r="H62199">
        <v>1747513</v>
      </c>
      <c r="I62199" t="s">
        <v>317</v>
      </c>
      <c r="J62199">
        <v>1.0839976583865185E-2</v>
      </c>
    </row>
    <row r="62200" spans="1:10" x14ac:dyDescent="0.45">
      <c r="A62200" t="s">
        <v>1142</v>
      </c>
      <c r="B62200" t="s">
        <v>1098</v>
      </c>
      <c r="C62200" t="s">
        <v>6</v>
      </c>
      <c r="D62200" t="s">
        <v>386</v>
      </c>
      <c r="E62200" t="s">
        <v>135</v>
      </c>
      <c r="F62200" t="s">
        <v>136</v>
      </c>
      <c r="G62200" t="s">
        <v>794</v>
      </c>
      <c r="H62200">
        <v>1131140</v>
      </c>
      <c r="I62200" t="s">
        <v>316</v>
      </c>
      <c r="J62200">
        <v>10050</v>
      </c>
    </row>
    <row r="62201" spans="1:10" x14ac:dyDescent="0.45">
      <c r="A62201" t="s">
        <v>1142</v>
      </c>
      <c r="B62201" t="s">
        <v>1098</v>
      </c>
      <c r="C62201" t="s">
        <v>6</v>
      </c>
      <c r="D62201" t="s">
        <v>386</v>
      </c>
      <c r="E62201" t="s">
        <v>135</v>
      </c>
      <c r="F62201" t="s">
        <v>136</v>
      </c>
      <c r="G62201" t="s">
        <v>794</v>
      </c>
      <c r="H62201">
        <v>1131140</v>
      </c>
      <c r="I62201" t="s">
        <v>317</v>
      </c>
      <c r="J62201">
        <v>8.8848418409745913E-3</v>
      </c>
    </row>
    <row r="62202" spans="1:10" x14ac:dyDescent="0.45">
      <c r="A62202" t="s">
        <v>1143</v>
      </c>
      <c r="B62202" t="s">
        <v>1098</v>
      </c>
      <c r="C62202" t="s">
        <v>6</v>
      </c>
      <c r="D62202" t="s">
        <v>386</v>
      </c>
      <c r="E62202" t="s">
        <v>135</v>
      </c>
      <c r="F62202" t="s">
        <v>136</v>
      </c>
      <c r="G62202" t="s">
        <v>796</v>
      </c>
      <c r="H62202">
        <v>1078313</v>
      </c>
      <c r="I62202" t="s">
        <v>316</v>
      </c>
      <c r="J62202">
        <v>354</v>
      </c>
    </row>
    <row r="62203" spans="1:10" x14ac:dyDescent="0.45">
      <c r="A62203" t="s">
        <v>1143</v>
      </c>
      <c r="B62203" t="s">
        <v>1098</v>
      </c>
      <c r="C62203" t="s">
        <v>6</v>
      </c>
      <c r="D62203" t="s">
        <v>386</v>
      </c>
      <c r="E62203" t="s">
        <v>135</v>
      </c>
      <c r="F62203" t="s">
        <v>136</v>
      </c>
      <c r="G62203" t="s">
        <v>796</v>
      </c>
      <c r="H62203">
        <v>1078313</v>
      </c>
      <c r="I62203" t="s">
        <v>317</v>
      </c>
      <c r="J62203">
        <v>3.2829057982237069E-4</v>
      </c>
    </row>
    <row r="62204" spans="1:10" x14ac:dyDescent="0.45">
      <c r="A62204" t="s">
        <v>1144</v>
      </c>
      <c r="B62204" t="s">
        <v>1098</v>
      </c>
      <c r="C62204" t="s">
        <v>6</v>
      </c>
      <c r="D62204" t="s">
        <v>386</v>
      </c>
      <c r="E62204" t="s">
        <v>135</v>
      </c>
      <c r="F62204" t="s">
        <v>136</v>
      </c>
      <c r="G62204" t="s">
        <v>798</v>
      </c>
      <c r="H62204">
        <v>1605419</v>
      </c>
      <c r="I62204" t="s">
        <v>316</v>
      </c>
      <c r="J62204">
        <v>10378</v>
      </c>
    </row>
    <row r="62205" spans="1:10" x14ac:dyDescent="0.45">
      <c r="A62205" t="s">
        <v>1144</v>
      </c>
      <c r="B62205" t="s">
        <v>1098</v>
      </c>
      <c r="C62205" t="s">
        <v>6</v>
      </c>
      <c r="D62205" t="s">
        <v>386</v>
      </c>
      <c r="E62205" t="s">
        <v>135</v>
      </c>
      <c r="F62205" t="s">
        <v>136</v>
      </c>
      <c r="G62205" t="s">
        <v>798</v>
      </c>
      <c r="H62205">
        <v>1605419</v>
      </c>
      <c r="I62205" t="s">
        <v>317</v>
      </c>
      <c r="J62205">
        <v>6.4643560341568155E-3</v>
      </c>
    </row>
    <row r="62206" spans="1:10" x14ac:dyDescent="0.45">
      <c r="A62206" t="s">
        <v>1145</v>
      </c>
      <c r="B62206" t="s">
        <v>1098</v>
      </c>
      <c r="C62206" t="s">
        <v>6</v>
      </c>
      <c r="D62206" t="s">
        <v>386</v>
      </c>
      <c r="E62206" t="s">
        <v>135</v>
      </c>
      <c r="F62206" t="s">
        <v>136</v>
      </c>
      <c r="G62206" t="s">
        <v>800</v>
      </c>
      <c r="H62206">
        <v>1485670</v>
      </c>
      <c r="I62206" t="s">
        <v>316</v>
      </c>
      <c r="J62206">
        <v>15962</v>
      </c>
    </row>
    <row r="62207" spans="1:10" x14ac:dyDescent="0.45">
      <c r="A62207" t="s">
        <v>1145</v>
      </c>
      <c r="B62207" t="s">
        <v>1098</v>
      </c>
      <c r="C62207" t="s">
        <v>6</v>
      </c>
      <c r="D62207" t="s">
        <v>386</v>
      </c>
      <c r="E62207" t="s">
        <v>135</v>
      </c>
      <c r="F62207" t="s">
        <v>136</v>
      </c>
      <c r="G62207" t="s">
        <v>800</v>
      </c>
      <c r="H62207">
        <v>1485670</v>
      </c>
      <c r="I62207" t="s">
        <v>317</v>
      </c>
      <c r="J62207">
        <v>1.0743974099227957E-2</v>
      </c>
    </row>
    <row r="62208" spans="1:10" x14ac:dyDescent="0.45">
      <c r="A62208" t="s">
        <v>1097</v>
      </c>
      <c r="B62208" t="s">
        <v>1098</v>
      </c>
      <c r="C62208" t="s">
        <v>6</v>
      </c>
      <c r="D62208" t="s">
        <v>387</v>
      </c>
      <c r="E62208" t="s">
        <v>137</v>
      </c>
      <c r="F62208" t="s">
        <v>138</v>
      </c>
      <c r="G62208" t="s">
        <v>9</v>
      </c>
      <c r="H62208">
        <v>125927902</v>
      </c>
      <c r="I62208" t="s">
        <v>316</v>
      </c>
      <c r="J62208">
        <v>2746560</v>
      </c>
    </row>
    <row r="62209" spans="1:10" x14ac:dyDescent="0.45">
      <c r="A62209" t="s">
        <v>1097</v>
      </c>
      <c r="B62209" t="s">
        <v>1098</v>
      </c>
      <c r="C62209" t="s">
        <v>6</v>
      </c>
      <c r="D62209" t="s">
        <v>387</v>
      </c>
      <c r="E62209" t="s">
        <v>137</v>
      </c>
      <c r="F62209" t="s">
        <v>138</v>
      </c>
      <c r="G62209" t="s">
        <v>9</v>
      </c>
      <c r="H62209">
        <v>125927902</v>
      </c>
      <c r="I62209" t="s">
        <v>317</v>
      </c>
      <c r="J62209">
        <v>2.181057538781199E-2</v>
      </c>
    </row>
    <row r="62210" spans="1:10" x14ac:dyDescent="0.45">
      <c r="A62210" t="s">
        <v>1099</v>
      </c>
      <c r="B62210" t="s">
        <v>1098</v>
      </c>
      <c r="C62210" t="s">
        <v>6</v>
      </c>
      <c r="D62210" t="s">
        <v>387</v>
      </c>
      <c r="E62210" t="s">
        <v>137</v>
      </c>
      <c r="F62210" t="s">
        <v>138</v>
      </c>
      <c r="G62210" t="s">
        <v>708</v>
      </c>
      <c r="H62210">
        <v>5183687</v>
      </c>
      <c r="I62210" t="s">
        <v>316</v>
      </c>
      <c r="J62210">
        <v>131508</v>
      </c>
    </row>
    <row r="62211" spans="1:10" x14ac:dyDescent="0.45">
      <c r="A62211" t="s">
        <v>1099</v>
      </c>
      <c r="B62211" t="s">
        <v>1098</v>
      </c>
      <c r="C62211" t="s">
        <v>6</v>
      </c>
      <c r="D62211" t="s">
        <v>387</v>
      </c>
      <c r="E62211" t="s">
        <v>137</v>
      </c>
      <c r="F62211" t="s">
        <v>138</v>
      </c>
      <c r="G62211" t="s">
        <v>708</v>
      </c>
      <c r="H62211">
        <v>5183687</v>
      </c>
      <c r="I62211" t="s">
        <v>317</v>
      </c>
      <c r="J62211">
        <v>2.5369587322691359E-2</v>
      </c>
    </row>
    <row r="62212" spans="1:10" x14ac:dyDescent="0.45">
      <c r="A62212" t="s">
        <v>1100</v>
      </c>
      <c r="B62212" t="s">
        <v>1098</v>
      </c>
      <c r="C62212" t="s">
        <v>6</v>
      </c>
      <c r="D62212" t="s">
        <v>387</v>
      </c>
      <c r="E62212" t="s">
        <v>137</v>
      </c>
      <c r="F62212" t="s">
        <v>138</v>
      </c>
      <c r="G62212" t="s">
        <v>710</v>
      </c>
      <c r="H62212">
        <v>1243081</v>
      </c>
      <c r="I62212" t="s">
        <v>316</v>
      </c>
      <c r="J62212">
        <v>14372</v>
      </c>
    </row>
    <row r="62213" spans="1:10" x14ac:dyDescent="0.45">
      <c r="A62213" t="s">
        <v>1100</v>
      </c>
      <c r="B62213" t="s">
        <v>1098</v>
      </c>
      <c r="C62213" t="s">
        <v>6</v>
      </c>
      <c r="D62213" t="s">
        <v>387</v>
      </c>
      <c r="E62213" t="s">
        <v>137</v>
      </c>
      <c r="F62213" t="s">
        <v>138</v>
      </c>
      <c r="G62213" t="s">
        <v>710</v>
      </c>
      <c r="H62213">
        <v>1243081</v>
      </c>
      <c r="I62213" t="s">
        <v>317</v>
      </c>
      <c r="J62213">
        <v>1.1561595744766432E-2</v>
      </c>
    </row>
    <row r="62214" spans="1:10" x14ac:dyDescent="0.45">
      <c r="A62214" t="s">
        <v>1101</v>
      </c>
      <c r="B62214" t="s">
        <v>1098</v>
      </c>
      <c r="C62214" t="s">
        <v>6</v>
      </c>
      <c r="D62214" t="s">
        <v>387</v>
      </c>
      <c r="E62214" t="s">
        <v>137</v>
      </c>
      <c r="F62214" t="s">
        <v>138</v>
      </c>
      <c r="G62214" t="s">
        <v>712</v>
      </c>
      <c r="H62214">
        <v>1206479</v>
      </c>
      <c r="I62214" t="s">
        <v>316</v>
      </c>
      <c r="J62214">
        <v>18601</v>
      </c>
    </row>
    <row r="62215" spans="1:10" x14ac:dyDescent="0.45">
      <c r="A62215" t="s">
        <v>1101</v>
      </c>
      <c r="B62215" t="s">
        <v>1098</v>
      </c>
      <c r="C62215" t="s">
        <v>6</v>
      </c>
      <c r="D62215" t="s">
        <v>387</v>
      </c>
      <c r="E62215" t="s">
        <v>137</v>
      </c>
      <c r="F62215" t="s">
        <v>138</v>
      </c>
      <c r="G62215" t="s">
        <v>712</v>
      </c>
      <c r="H62215">
        <v>1206479</v>
      </c>
      <c r="I62215" t="s">
        <v>317</v>
      </c>
      <c r="J62215">
        <v>1.5417591188905899E-2</v>
      </c>
    </row>
    <row r="62216" spans="1:10" x14ac:dyDescent="0.45">
      <c r="A62216" t="s">
        <v>1102</v>
      </c>
      <c r="B62216" t="s">
        <v>1098</v>
      </c>
      <c r="C62216" t="s">
        <v>6</v>
      </c>
      <c r="D62216" t="s">
        <v>387</v>
      </c>
      <c r="E62216" t="s">
        <v>137</v>
      </c>
      <c r="F62216" t="s">
        <v>138</v>
      </c>
      <c r="G62216" t="s">
        <v>714</v>
      </c>
      <c r="H62216">
        <v>2268355</v>
      </c>
      <c r="I62216" t="s">
        <v>316</v>
      </c>
      <c r="J62216">
        <v>31148</v>
      </c>
    </row>
    <row r="62217" spans="1:10" x14ac:dyDescent="0.45">
      <c r="A62217" t="s">
        <v>1102</v>
      </c>
      <c r="B62217" t="s">
        <v>1098</v>
      </c>
      <c r="C62217" t="s">
        <v>6</v>
      </c>
      <c r="D62217" t="s">
        <v>387</v>
      </c>
      <c r="E62217" t="s">
        <v>137</v>
      </c>
      <c r="F62217" t="s">
        <v>138</v>
      </c>
      <c r="G62217" t="s">
        <v>714</v>
      </c>
      <c r="H62217">
        <v>2268355</v>
      </c>
      <c r="I62217" t="s">
        <v>317</v>
      </c>
      <c r="J62217">
        <v>1.3731536730361871E-2</v>
      </c>
    </row>
    <row r="62218" spans="1:10" x14ac:dyDescent="0.45">
      <c r="A62218" t="s">
        <v>1103</v>
      </c>
      <c r="B62218" t="s">
        <v>1098</v>
      </c>
      <c r="C62218" t="s">
        <v>6</v>
      </c>
      <c r="D62218" t="s">
        <v>387</v>
      </c>
      <c r="E62218" t="s">
        <v>137</v>
      </c>
      <c r="F62218" t="s">
        <v>138</v>
      </c>
      <c r="G62218" t="s">
        <v>716</v>
      </c>
      <c r="H62218">
        <v>956836</v>
      </c>
      <c r="I62218" t="s">
        <v>316</v>
      </c>
      <c r="J62218">
        <v>4282</v>
      </c>
    </row>
    <row r="62219" spans="1:10" x14ac:dyDescent="0.45">
      <c r="A62219" t="s">
        <v>1103</v>
      </c>
      <c r="B62219" t="s">
        <v>1098</v>
      </c>
      <c r="C62219" t="s">
        <v>6</v>
      </c>
      <c r="D62219" t="s">
        <v>387</v>
      </c>
      <c r="E62219" t="s">
        <v>137</v>
      </c>
      <c r="F62219" t="s">
        <v>138</v>
      </c>
      <c r="G62219" t="s">
        <v>716</v>
      </c>
      <c r="H62219">
        <v>956836</v>
      </c>
      <c r="I62219" t="s">
        <v>317</v>
      </c>
      <c r="J62219">
        <v>4.4751660681663311E-3</v>
      </c>
    </row>
    <row r="62220" spans="1:10" x14ac:dyDescent="0.45">
      <c r="A62220" t="s">
        <v>1104</v>
      </c>
      <c r="B62220" t="s">
        <v>1098</v>
      </c>
      <c r="C62220" t="s">
        <v>6</v>
      </c>
      <c r="D62220" t="s">
        <v>387</v>
      </c>
      <c r="E62220" t="s">
        <v>137</v>
      </c>
      <c r="F62220" t="s">
        <v>138</v>
      </c>
      <c r="G62220" t="s">
        <v>718</v>
      </c>
      <c r="H62220">
        <v>1056682</v>
      </c>
      <c r="I62220" t="s">
        <v>316</v>
      </c>
      <c r="J62220">
        <v>14592</v>
      </c>
    </row>
    <row r="62221" spans="1:10" x14ac:dyDescent="0.45">
      <c r="A62221" t="s">
        <v>1104</v>
      </c>
      <c r="B62221" t="s">
        <v>1098</v>
      </c>
      <c r="C62221" t="s">
        <v>6</v>
      </c>
      <c r="D62221" t="s">
        <v>387</v>
      </c>
      <c r="E62221" t="s">
        <v>137</v>
      </c>
      <c r="F62221" t="s">
        <v>138</v>
      </c>
      <c r="G62221" t="s">
        <v>718</v>
      </c>
      <c r="H62221">
        <v>1056682</v>
      </c>
      <c r="I62221" t="s">
        <v>317</v>
      </c>
      <c r="J62221">
        <v>1.3809263335610902E-2</v>
      </c>
    </row>
    <row r="62222" spans="1:10" x14ac:dyDescent="0.45">
      <c r="A62222" t="s">
        <v>1105</v>
      </c>
      <c r="B62222" t="s">
        <v>1098</v>
      </c>
      <c r="C62222" t="s">
        <v>6</v>
      </c>
      <c r="D62222" t="s">
        <v>387</v>
      </c>
      <c r="E62222" t="s">
        <v>137</v>
      </c>
      <c r="F62222" t="s">
        <v>138</v>
      </c>
      <c r="G62222" t="s">
        <v>720</v>
      </c>
      <c r="H62222">
        <v>1841244</v>
      </c>
      <c r="I62222" t="s">
        <v>316</v>
      </c>
      <c r="J62222">
        <v>25489</v>
      </c>
    </row>
    <row r="62223" spans="1:10" x14ac:dyDescent="0.45">
      <c r="A62223" t="s">
        <v>1105</v>
      </c>
      <c r="B62223" t="s">
        <v>1098</v>
      </c>
      <c r="C62223" t="s">
        <v>6</v>
      </c>
      <c r="D62223" t="s">
        <v>387</v>
      </c>
      <c r="E62223" t="s">
        <v>137</v>
      </c>
      <c r="F62223" t="s">
        <v>138</v>
      </c>
      <c r="G62223" t="s">
        <v>720</v>
      </c>
      <c r="H62223">
        <v>1841244</v>
      </c>
      <c r="I62223" t="s">
        <v>317</v>
      </c>
      <c r="J62223">
        <v>1.3843358077473708E-2</v>
      </c>
    </row>
    <row r="62224" spans="1:10" x14ac:dyDescent="0.45">
      <c r="A62224" t="s">
        <v>1106</v>
      </c>
      <c r="B62224" t="s">
        <v>1098</v>
      </c>
      <c r="C62224" t="s">
        <v>6</v>
      </c>
      <c r="D62224" t="s">
        <v>387</v>
      </c>
      <c r="E62224" t="s">
        <v>137</v>
      </c>
      <c r="F62224" t="s">
        <v>138</v>
      </c>
      <c r="G62224" t="s">
        <v>722</v>
      </c>
      <c r="H62224">
        <v>2890377</v>
      </c>
      <c r="I62224" t="s">
        <v>316</v>
      </c>
      <c r="J62224">
        <v>74099</v>
      </c>
    </row>
    <row r="62225" spans="1:10" x14ac:dyDescent="0.45">
      <c r="A62225" t="s">
        <v>1106</v>
      </c>
      <c r="B62225" t="s">
        <v>1098</v>
      </c>
      <c r="C62225" t="s">
        <v>6</v>
      </c>
      <c r="D62225" t="s">
        <v>387</v>
      </c>
      <c r="E62225" t="s">
        <v>137</v>
      </c>
      <c r="F62225" t="s">
        <v>138</v>
      </c>
      <c r="G62225" t="s">
        <v>722</v>
      </c>
      <c r="H62225">
        <v>2890377</v>
      </c>
      <c r="I62225" t="s">
        <v>317</v>
      </c>
      <c r="J62225">
        <v>2.5636448117321721E-2</v>
      </c>
    </row>
    <row r="62226" spans="1:10" x14ac:dyDescent="0.45">
      <c r="A62226" t="s">
        <v>1107</v>
      </c>
      <c r="B62226" t="s">
        <v>1098</v>
      </c>
      <c r="C62226" t="s">
        <v>6</v>
      </c>
      <c r="D62226" t="s">
        <v>387</v>
      </c>
      <c r="E62226" t="s">
        <v>137</v>
      </c>
      <c r="F62226" t="s">
        <v>138</v>
      </c>
      <c r="G62226" t="s">
        <v>724</v>
      </c>
      <c r="H62226">
        <v>1942494</v>
      </c>
      <c r="I62226" t="s">
        <v>316</v>
      </c>
      <c r="J62226">
        <v>39006</v>
      </c>
    </row>
    <row r="62227" spans="1:10" x14ac:dyDescent="0.45">
      <c r="A62227" t="s">
        <v>1107</v>
      </c>
      <c r="B62227" t="s">
        <v>1098</v>
      </c>
      <c r="C62227" t="s">
        <v>6</v>
      </c>
      <c r="D62227" t="s">
        <v>387</v>
      </c>
      <c r="E62227" t="s">
        <v>137</v>
      </c>
      <c r="F62227" t="s">
        <v>138</v>
      </c>
      <c r="G62227" t="s">
        <v>724</v>
      </c>
      <c r="H62227">
        <v>1942494</v>
      </c>
      <c r="I62227" t="s">
        <v>317</v>
      </c>
      <c r="J62227">
        <v>2.0080370904620556E-2</v>
      </c>
    </row>
    <row r="62228" spans="1:10" x14ac:dyDescent="0.45">
      <c r="A62228" t="s">
        <v>1108</v>
      </c>
      <c r="B62228" t="s">
        <v>1098</v>
      </c>
      <c r="C62228" t="s">
        <v>6</v>
      </c>
      <c r="D62228" t="s">
        <v>387</v>
      </c>
      <c r="E62228" t="s">
        <v>137</v>
      </c>
      <c r="F62228" t="s">
        <v>138</v>
      </c>
      <c r="G62228" t="s">
        <v>726</v>
      </c>
      <c r="H62228">
        <v>1943667</v>
      </c>
      <c r="I62228" t="s">
        <v>316</v>
      </c>
      <c r="J62228">
        <v>55654</v>
      </c>
    </row>
    <row r="62229" spans="1:10" x14ac:dyDescent="0.45">
      <c r="A62229" t="s">
        <v>1108</v>
      </c>
      <c r="B62229" t="s">
        <v>1098</v>
      </c>
      <c r="C62229" t="s">
        <v>6</v>
      </c>
      <c r="D62229" t="s">
        <v>387</v>
      </c>
      <c r="E62229" t="s">
        <v>137</v>
      </c>
      <c r="F62229" t="s">
        <v>138</v>
      </c>
      <c r="G62229" t="s">
        <v>726</v>
      </c>
      <c r="H62229">
        <v>1943667</v>
      </c>
      <c r="I62229" t="s">
        <v>317</v>
      </c>
      <c r="J62229">
        <v>2.8633505636510782E-2</v>
      </c>
    </row>
    <row r="62230" spans="1:10" x14ac:dyDescent="0.45">
      <c r="A62230" t="s">
        <v>1109</v>
      </c>
      <c r="B62230" t="s">
        <v>1098</v>
      </c>
      <c r="C62230" t="s">
        <v>6</v>
      </c>
      <c r="D62230" t="s">
        <v>387</v>
      </c>
      <c r="E62230" t="s">
        <v>137</v>
      </c>
      <c r="F62230" t="s">
        <v>138</v>
      </c>
      <c r="G62230" t="s">
        <v>728</v>
      </c>
      <c r="H62230">
        <v>7385848</v>
      </c>
      <c r="I62230" t="s">
        <v>316</v>
      </c>
      <c r="J62230">
        <v>126904</v>
      </c>
    </row>
    <row r="62231" spans="1:10" x14ac:dyDescent="0.45">
      <c r="A62231" t="s">
        <v>1109</v>
      </c>
      <c r="B62231" t="s">
        <v>1098</v>
      </c>
      <c r="C62231" t="s">
        <v>6</v>
      </c>
      <c r="D62231" t="s">
        <v>387</v>
      </c>
      <c r="E62231" t="s">
        <v>137</v>
      </c>
      <c r="F62231" t="s">
        <v>138</v>
      </c>
      <c r="G62231" t="s">
        <v>728</v>
      </c>
      <c r="H62231">
        <v>7385848</v>
      </c>
      <c r="I62231" t="s">
        <v>317</v>
      </c>
      <c r="J62231">
        <v>1.7182048696371764E-2</v>
      </c>
    </row>
    <row r="62232" spans="1:10" x14ac:dyDescent="0.45">
      <c r="A62232" t="s">
        <v>1110</v>
      </c>
      <c r="B62232" t="s">
        <v>1098</v>
      </c>
      <c r="C62232" t="s">
        <v>6</v>
      </c>
      <c r="D62232" t="s">
        <v>387</v>
      </c>
      <c r="E62232" t="s">
        <v>137</v>
      </c>
      <c r="F62232" t="s">
        <v>138</v>
      </c>
      <c r="G62232" t="s">
        <v>730</v>
      </c>
      <c r="H62232">
        <v>6310875</v>
      </c>
      <c r="I62232" t="s">
        <v>316</v>
      </c>
      <c r="J62232">
        <v>104130</v>
      </c>
    </row>
    <row r="62233" spans="1:10" x14ac:dyDescent="0.45">
      <c r="A62233" t="s">
        <v>1110</v>
      </c>
      <c r="B62233" t="s">
        <v>1098</v>
      </c>
      <c r="C62233" t="s">
        <v>6</v>
      </c>
      <c r="D62233" t="s">
        <v>387</v>
      </c>
      <c r="E62233" t="s">
        <v>137</v>
      </c>
      <c r="F62233" t="s">
        <v>138</v>
      </c>
      <c r="G62233" t="s">
        <v>730</v>
      </c>
      <c r="H62233">
        <v>6310875</v>
      </c>
      <c r="I62233" t="s">
        <v>317</v>
      </c>
      <c r="J62233">
        <v>1.6500089131855727E-2</v>
      </c>
    </row>
    <row r="62234" spans="1:10" x14ac:dyDescent="0.45">
      <c r="A62234" t="s">
        <v>1111</v>
      </c>
      <c r="B62234" t="s">
        <v>1098</v>
      </c>
      <c r="C62234" t="s">
        <v>6</v>
      </c>
      <c r="D62234" t="s">
        <v>387</v>
      </c>
      <c r="E62234" t="s">
        <v>137</v>
      </c>
      <c r="F62234" t="s">
        <v>138</v>
      </c>
      <c r="G62234" t="s">
        <v>732</v>
      </c>
      <c r="H62234">
        <v>13794933</v>
      </c>
      <c r="I62234" t="s">
        <v>316</v>
      </c>
      <c r="J62234">
        <v>267045</v>
      </c>
    </row>
    <row r="62235" spans="1:10" x14ac:dyDescent="0.45">
      <c r="A62235" t="s">
        <v>1111</v>
      </c>
      <c r="B62235" t="s">
        <v>1098</v>
      </c>
      <c r="C62235" t="s">
        <v>6</v>
      </c>
      <c r="D62235" t="s">
        <v>387</v>
      </c>
      <c r="E62235" t="s">
        <v>137</v>
      </c>
      <c r="F62235" t="s">
        <v>138</v>
      </c>
      <c r="G62235" t="s">
        <v>732</v>
      </c>
      <c r="H62235">
        <v>13794933</v>
      </c>
      <c r="I62235" t="s">
        <v>317</v>
      </c>
      <c r="J62235">
        <v>1.9358194780648808E-2</v>
      </c>
    </row>
    <row r="62236" spans="1:10" x14ac:dyDescent="0.45">
      <c r="A62236" t="s">
        <v>1112</v>
      </c>
      <c r="B62236" t="s">
        <v>1098</v>
      </c>
      <c r="C62236" t="s">
        <v>6</v>
      </c>
      <c r="D62236" t="s">
        <v>387</v>
      </c>
      <c r="E62236" t="s">
        <v>137</v>
      </c>
      <c r="F62236" t="s">
        <v>138</v>
      </c>
      <c r="G62236" t="s">
        <v>734</v>
      </c>
      <c r="H62236">
        <v>9215210</v>
      </c>
      <c r="I62236" t="s">
        <v>316</v>
      </c>
      <c r="J62236">
        <v>223415</v>
      </c>
    </row>
    <row r="62237" spans="1:10" x14ac:dyDescent="0.45">
      <c r="A62237" t="s">
        <v>1112</v>
      </c>
      <c r="B62237" t="s">
        <v>1098</v>
      </c>
      <c r="C62237" t="s">
        <v>6</v>
      </c>
      <c r="D62237" t="s">
        <v>387</v>
      </c>
      <c r="E62237" t="s">
        <v>137</v>
      </c>
      <c r="F62237" t="s">
        <v>138</v>
      </c>
      <c r="G62237" t="s">
        <v>734</v>
      </c>
      <c r="H62237">
        <v>9215210</v>
      </c>
      <c r="I62237" t="s">
        <v>317</v>
      </c>
      <c r="J62237">
        <v>2.4244157213997294E-2</v>
      </c>
    </row>
    <row r="62238" spans="1:10" x14ac:dyDescent="0.45">
      <c r="A62238" t="s">
        <v>1113</v>
      </c>
      <c r="B62238" t="s">
        <v>1098</v>
      </c>
      <c r="C62238" t="s">
        <v>6</v>
      </c>
      <c r="D62238" t="s">
        <v>387</v>
      </c>
      <c r="E62238" t="s">
        <v>137</v>
      </c>
      <c r="F62238" t="s">
        <v>138</v>
      </c>
      <c r="G62238" t="s">
        <v>736</v>
      </c>
      <c r="H62238">
        <v>2188469</v>
      </c>
      <c r="I62238" t="s">
        <v>316</v>
      </c>
      <c r="J62238">
        <v>44896</v>
      </c>
    </row>
    <row r="62239" spans="1:10" x14ac:dyDescent="0.45">
      <c r="A62239" t="s">
        <v>1113</v>
      </c>
      <c r="B62239" t="s">
        <v>1098</v>
      </c>
      <c r="C62239" t="s">
        <v>6</v>
      </c>
      <c r="D62239" t="s">
        <v>387</v>
      </c>
      <c r="E62239" t="s">
        <v>137</v>
      </c>
      <c r="F62239" t="s">
        <v>138</v>
      </c>
      <c r="G62239" t="s">
        <v>736</v>
      </c>
      <c r="H62239">
        <v>2188469</v>
      </c>
      <c r="I62239" t="s">
        <v>317</v>
      </c>
      <c r="J62239">
        <v>2.0514798244800361E-2</v>
      </c>
    </row>
    <row r="62240" spans="1:10" x14ac:dyDescent="0.45">
      <c r="A62240" t="s">
        <v>1114</v>
      </c>
      <c r="B62240" t="s">
        <v>1098</v>
      </c>
      <c r="C62240" t="s">
        <v>6</v>
      </c>
      <c r="D62240" t="s">
        <v>387</v>
      </c>
      <c r="E62240" t="s">
        <v>137</v>
      </c>
      <c r="F62240" t="s">
        <v>138</v>
      </c>
      <c r="G62240" t="s">
        <v>738</v>
      </c>
      <c r="H62240">
        <v>1037319</v>
      </c>
      <c r="I62240" t="s">
        <v>316</v>
      </c>
      <c r="J62240">
        <v>38176</v>
      </c>
    </row>
    <row r="62241" spans="1:10" x14ac:dyDescent="0.45">
      <c r="A62241" t="s">
        <v>1114</v>
      </c>
      <c r="B62241" t="s">
        <v>1098</v>
      </c>
      <c r="C62241" t="s">
        <v>6</v>
      </c>
      <c r="D62241" t="s">
        <v>387</v>
      </c>
      <c r="E62241" t="s">
        <v>137</v>
      </c>
      <c r="F62241" t="s">
        <v>138</v>
      </c>
      <c r="G62241" t="s">
        <v>738</v>
      </c>
      <c r="H62241">
        <v>1037319</v>
      </c>
      <c r="I62241" t="s">
        <v>317</v>
      </c>
      <c r="J62241">
        <v>3.6802565074003271E-2</v>
      </c>
    </row>
    <row r="62242" spans="1:10" x14ac:dyDescent="0.45">
      <c r="A62242" t="s">
        <v>1115</v>
      </c>
      <c r="B62242" t="s">
        <v>1098</v>
      </c>
      <c r="C62242" t="s">
        <v>6</v>
      </c>
      <c r="D62242" t="s">
        <v>387</v>
      </c>
      <c r="E62242" t="s">
        <v>137</v>
      </c>
      <c r="F62242" t="s">
        <v>138</v>
      </c>
      <c r="G62242" t="s">
        <v>740</v>
      </c>
      <c r="H62242">
        <v>1124501</v>
      </c>
      <c r="I62242" t="s">
        <v>316</v>
      </c>
      <c r="J62242">
        <v>11665</v>
      </c>
    </row>
    <row r="62243" spans="1:10" x14ac:dyDescent="0.45">
      <c r="A62243" t="s">
        <v>1115</v>
      </c>
      <c r="B62243" t="s">
        <v>1098</v>
      </c>
      <c r="C62243" t="s">
        <v>6</v>
      </c>
      <c r="D62243" t="s">
        <v>387</v>
      </c>
      <c r="E62243" t="s">
        <v>137</v>
      </c>
      <c r="F62243" t="s">
        <v>138</v>
      </c>
      <c r="G62243" t="s">
        <v>740</v>
      </c>
      <c r="H62243">
        <v>1124501</v>
      </c>
      <c r="I62243" t="s">
        <v>317</v>
      </c>
      <c r="J62243">
        <v>1.0373490108056818E-2</v>
      </c>
    </row>
    <row r="62244" spans="1:10" x14ac:dyDescent="0.45">
      <c r="A62244" t="s">
        <v>1116</v>
      </c>
      <c r="B62244" t="s">
        <v>1098</v>
      </c>
      <c r="C62244" t="s">
        <v>6</v>
      </c>
      <c r="D62244" t="s">
        <v>387</v>
      </c>
      <c r="E62244" t="s">
        <v>137</v>
      </c>
      <c r="F62244" t="s">
        <v>138</v>
      </c>
      <c r="G62244" t="s">
        <v>742</v>
      </c>
      <c r="H62244">
        <v>767561</v>
      </c>
      <c r="I62244" t="s">
        <v>316</v>
      </c>
      <c r="J62244">
        <v>21410</v>
      </c>
    </row>
    <row r="62245" spans="1:10" x14ac:dyDescent="0.45">
      <c r="A62245" t="s">
        <v>1116</v>
      </c>
      <c r="B62245" t="s">
        <v>1098</v>
      </c>
      <c r="C62245" t="s">
        <v>6</v>
      </c>
      <c r="D62245" t="s">
        <v>387</v>
      </c>
      <c r="E62245" t="s">
        <v>137</v>
      </c>
      <c r="F62245" t="s">
        <v>138</v>
      </c>
      <c r="G62245" t="s">
        <v>742</v>
      </c>
      <c r="H62245">
        <v>767561</v>
      </c>
      <c r="I62245" t="s">
        <v>317</v>
      </c>
      <c r="J62245">
        <v>2.789354852578492E-2</v>
      </c>
    </row>
    <row r="62246" spans="1:10" x14ac:dyDescent="0.45">
      <c r="A62246" t="s">
        <v>1117</v>
      </c>
      <c r="B62246" t="s">
        <v>1098</v>
      </c>
      <c r="C62246" t="s">
        <v>6</v>
      </c>
      <c r="D62246" t="s">
        <v>387</v>
      </c>
      <c r="E62246" t="s">
        <v>137</v>
      </c>
      <c r="F62246" t="s">
        <v>138</v>
      </c>
      <c r="G62246" t="s">
        <v>744</v>
      </c>
      <c r="H62246">
        <v>816340</v>
      </c>
      <c r="I62246" t="s">
        <v>316</v>
      </c>
      <c r="J62246">
        <v>20815</v>
      </c>
    </row>
    <row r="62247" spans="1:10" x14ac:dyDescent="0.45">
      <c r="A62247" t="s">
        <v>1117</v>
      </c>
      <c r="B62247" t="s">
        <v>1098</v>
      </c>
      <c r="C62247" t="s">
        <v>6</v>
      </c>
      <c r="D62247" t="s">
        <v>387</v>
      </c>
      <c r="E62247" t="s">
        <v>137</v>
      </c>
      <c r="F62247" t="s">
        <v>138</v>
      </c>
      <c r="G62247" t="s">
        <v>744</v>
      </c>
      <c r="H62247">
        <v>816340</v>
      </c>
      <c r="I62247" t="s">
        <v>317</v>
      </c>
      <c r="J62247">
        <v>2.5497954283754318E-2</v>
      </c>
    </row>
    <row r="62248" spans="1:10" x14ac:dyDescent="0.45">
      <c r="A62248" t="s">
        <v>1118</v>
      </c>
      <c r="B62248" t="s">
        <v>1098</v>
      </c>
      <c r="C62248" t="s">
        <v>6</v>
      </c>
      <c r="D62248" t="s">
        <v>387</v>
      </c>
      <c r="E62248" t="s">
        <v>137</v>
      </c>
      <c r="F62248" t="s">
        <v>138</v>
      </c>
      <c r="G62248" t="s">
        <v>746</v>
      </c>
      <c r="H62248">
        <v>2056970</v>
      </c>
      <c r="I62248" t="s">
        <v>316</v>
      </c>
      <c r="J62248">
        <v>75739</v>
      </c>
    </row>
    <row r="62249" spans="1:10" x14ac:dyDescent="0.45">
      <c r="A62249" t="s">
        <v>1118</v>
      </c>
      <c r="B62249" t="s">
        <v>1098</v>
      </c>
      <c r="C62249" t="s">
        <v>6</v>
      </c>
      <c r="D62249" t="s">
        <v>387</v>
      </c>
      <c r="E62249" t="s">
        <v>137</v>
      </c>
      <c r="F62249" t="s">
        <v>138</v>
      </c>
      <c r="G62249" t="s">
        <v>746</v>
      </c>
      <c r="H62249">
        <v>2056970</v>
      </c>
      <c r="I62249" t="s">
        <v>317</v>
      </c>
      <c r="J62249">
        <v>3.6820663402966497E-2</v>
      </c>
    </row>
    <row r="62250" spans="1:10" x14ac:dyDescent="0.45">
      <c r="A62250" t="s">
        <v>1119</v>
      </c>
      <c r="B62250" t="s">
        <v>1098</v>
      </c>
      <c r="C62250" t="s">
        <v>6</v>
      </c>
      <c r="D62250" t="s">
        <v>387</v>
      </c>
      <c r="E62250" t="s">
        <v>137</v>
      </c>
      <c r="F62250" t="s">
        <v>138</v>
      </c>
      <c r="G62250" t="s">
        <v>748</v>
      </c>
      <c r="H62250">
        <v>1996682</v>
      </c>
      <c r="I62250" t="s">
        <v>316</v>
      </c>
      <c r="J62250">
        <v>60783</v>
      </c>
    </row>
    <row r="62251" spans="1:10" x14ac:dyDescent="0.45">
      <c r="A62251" t="s">
        <v>1119</v>
      </c>
      <c r="B62251" t="s">
        <v>1098</v>
      </c>
      <c r="C62251" t="s">
        <v>6</v>
      </c>
      <c r="D62251" t="s">
        <v>387</v>
      </c>
      <c r="E62251" t="s">
        <v>137</v>
      </c>
      <c r="F62251" t="s">
        <v>138</v>
      </c>
      <c r="G62251" t="s">
        <v>748</v>
      </c>
      <c r="H62251">
        <v>1996682</v>
      </c>
      <c r="I62251" t="s">
        <v>317</v>
      </c>
      <c r="J62251">
        <v>3.044200328344724E-2</v>
      </c>
    </row>
    <row r="62252" spans="1:10" x14ac:dyDescent="0.45">
      <c r="A62252" t="s">
        <v>1120</v>
      </c>
      <c r="B62252" t="s">
        <v>1098</v>
      </c>
      <c r="C62252" t="s">
        <v>6</v>
      </c>
      <c r="D62252" t="s">
        <v>387</v>
      </c>
      <c r="E62252" t="s">
        <v>137</v>
      </c>
      <c r="F62252" t="s">
        <v>138</v>
      </c>
      <c r="G62252" t="s">
        <v>750</v>
      </c>
      <c r="H62252">
        <v>3658375</v>
      </c>
      <c r="I62252" t="s">
        <v>316</v>
      </c>
      <c r="J62252">
        <v>101184</v>
      </c>
    </row>
    <row r="62253" spans="1:10" x14ac:dyDescent="0.45">
      <c r="A62253" t="s">
        <v>1120</v>
      </c>
      <c r="B62253" t="s">
        <v>1098</v>
      </c>
      <c r="C62253" t="s">
        <v>6</v>
      </c>
      <c r="D62253" t="s">
        <v>387</v>
      </c>
      <c r="E62253" t="s">
        <v>137</v>
      </c>
      <c r="F62253" t="s">
        <v>138</v>
      </c>
      <c r="G62253" t="s">
        <v>750</v>
      </c>
      <c r="H62253">
        <v>3658375</v>
      </c>
      <c r="I62253" t="s">
        <v>317</v>
      </c>
      <c r="J62253">
        <v>2.7658181569685993E-2</v>
      </c>
    </row>
    <row r="62254" spans="1:10" x14ac:dyDescent="0.45">
      <c r="A62254" t="s">
        <v>1121</v>
      </c>
      <c r="B62254" t="s">
        <v>1098</v>
      </c>
      <c r="C62254" t="s">
        <v>6</v>
      </c>
      <c r="D62254" t="s">
        <v>387</v>
      </c>
      <c r="E62254" t="s">
        <v>137</v>
      </c>
      <c r="F62254" t="s">
        <v>138</v>
      </c>
      <c r="G62254" t="s">
        <v>752</v>
      </c>
      <c r="H62254">
        <v>7528519</v>
      </c>
      <c r="I62254" t="s">
        <v>316</v>
      </c>
      <c r="J62254">
        <v>200000</v>
      </c>
    </row>
    <row r="62255" spans="1:10" x14ac:dyDescent="0.45">
      <c r="A62255" t="s">
        <v>1121</v>
      </c>
      <c r="B62255" t="s">
        <v>1098</v>
      </c>
      <c r="C62255" t="s">
        <v>6</v>
      </c>
      <c r="D62255" t="s">
        <v>387</v>
      </c>
      <c r="E62255" t="s">
        <v>137</v>
      </c>
      <c r="F62255" t="s">
        <v>138</v>
      </c>
      <c r="G62255" t="s">
        <v>752</v>
      </c>
      <c r="H62255">
        <v>7528519</v>
      </c>
      <c r="I62255" t="s">
        <v>317</v>
      </c>
      <c r="J62255">
        <v>2.6565649897410101E-2</v>
      </c>
    </row>
    <row r="62256" spans="1:10" x14ac:dyDescent="0.45">
      <c r="A62256" t="s">
        <v>1122</v>
      </c>
      <c r="B62256" t="s">
        <v>1098</v>
      </c>
      <c r="C62256" t="s">
        <v>6</v>
      </c>
      <c r="D62256" t="s">
        <v>387</v>
      </c>
      <c r="E62256" t="s">
        <v>137</v>
      </c>
      <c r="F62256" t="s">
        <v>138</v>
      </c>
      <c r="G62256" t="s">
        <v>754</v>
      </c>
      <c r="H62256">
        <v>1784968</v>
      </c>
      <c r="I62256" t="s">
        <v>316</v>
      </c>
      <c r="J62256">
        <v>49567</v>
      </c>
    </row>
    <row r="62257" spans="1:10" x14ac:dyDescent="0.45">
      <c r="A62257" t="s">
        <v>1122</v>
      </c>
      <c r="B62257" t="s">
        <v>1098</v>
      </c>
      <c r="C62257" t="s">
        <v>6</v>
      </c>
      <c r="D62257" t="s">
        <v>387</v>
      </c>
      <c r="E62257" t="s">
        <v>137</v>
      </c>
      <c r="F62257" t="s">
        <v>138</v>
      </c>
      <c r="G62257" t="s">
        <v>754</v>
      </c>
      <c r="H62257">
        <v>1784968</v>
      </c>
      <c r="I62257" t="s">
        <v>317</v>
      </c>
      <c r="J62257">
        <v>2.7769125272834021E-2</v>
      </c>
    </row>
    <row r="62258" spans="1:10" x14ac:dyDescent="0.45">
      <c r="A62258" t="s">
        <v>1123</v>
      </c>
      <c r="B62258" t="s">
        <v>1098</v>
      </c>
      <c r="C62258" t="s">
        <v>6</v>
      </c>
      <c r="D62258" t="s">
        <v>387</v>
      </c>
      <c r="E62258" t="s">
        <v>137</v>
      </c>
      <c r="F62258" t="s">
        <v>138</v>
      </c>
      <c r="G62258" t="s">
        <v>756</v>
      </c>
      <c r="H62258">
        <v>1415222</v>
      </c>
      <c r="I62258" t="s">
        <v>316</v>
      </c>
      <c r="J62258">
        <v>59299</v>
      </c>
    </row>
    <row r="62259" spans="1:10" x14ac:dyDescent="0.45">
      <c r="A62259" t="s">
        <v>1123</v>
      </c>
      <c r="B62259" t="s">
        <v>1098</v>
      </c>
      <c r="C62259" t="s">
        <v>6</v>
      </c>
      <c r="D62259" t="s">
        <v>387</v>
      </c>
      <c r="E62259" t="s">
        <v>137</v>
      </c>
      <c r="F62259" t="s">
        <v>138</v>
      </c>
      <c r="G62259" t="s">
        <v>756</v>
      </c>
      <c r="H62259">
        <v>1415222</v>
      </c>
      <c r="I62259" t="s">
        <v>317</v>
      </c>
      <c r="J62259">
        <v>4.1900846651620735E-2</v>
      </c>
    </row>
    <row r="62260" spans="1:10" x14ac:dyDescent="0.45">
      <c r="A62260" t="s">
        <v>1124</v>
      </c>
      <c r="B62260" t="s">
        <v>1098</v>
      </c>
      <c r="C62260" t="s">
        <v>6</v>
      </c>
      <c r="D62260" t="s">
        <v>387</v>
      </c>
      <c r="E62260" t="s">
        <v>137</v>
      </c>
      <c r="F62260" t="s">
        <v>138</v>
      </c>
      <c r="G62260" t="s">
        <v>758</v>
      </c>
      <c r="H62260">
        <v>2511494</v>
      </c>
      <c r="I62260" t="s">
        <v>316</v>
      </c>
      <c r="J62260">
        <v>76255</v>
      </c>
    </row>
    <row r="62261" spans="1:10" x14ac:dyDescent="0.45">
      <c r="A62261" t="s">
        <v>1124</v>
      </c>
      <c r="B62261" t="s">
        <v>1098</v>
      </c>
      <c r="C62261" t="s">
        <v>6</v>
      </c>
      <c r="D62261" t="s">
        <v>387</v>
      </c>
      <c r="E62261" t="s">
        <v>137</v>
      </c>
      <c r="F62261" t="s">
        <v>138</v>
      </c>
      <c r="G62261" t="s">
        <v>758</v>
      </c>
      <c r="H62261">
        <v>2511494</v>
      </c>
      <c r="I62261" t="s">
        <v>317</v>
      </c>
      <c r="J62261">
        <v>3.0362405803079761E-2</v>
      </c>
    </row>
    <row r="62262" spans="1:10" x14ac:dyDescent="0.45">
      <c r="A62262" t="s">
        <v>1125</v>
      </c>
      <c r="B62262" t="s">
        <v>1098</v>
      </c>
      <c r="C62262" t="s">
        <v>6</v>
      </c>
      <c r="D62262" t="s">
        <v>387</v>
      </c>
      <c r="E62262" t="s">
        <v>137</v>
      </c>
      <c r="F62262" t="s">
        <v>138</v>
      </c>
      <c r="G62262" t="s">
        <v>760</v>
      </c>
      <c r="H62262">
        <v>8800753</v>
      </c>
      <c r="I62262" t="s">
        <v>316</v>
      </c>
      <c r="J62262">
        <v>240616</v>
      </c>
    </row>
    <row r="62263" spans="1:10" x14ac:dyDescent="0.45">
      <c r="A62263" t="s">
        <v>1125</v>
      </c>
      <c r="B62263" t="s">
        <v>1098</v>
      </c>
      <c r="C62263" t="s">
        <v>6</v>
      </c>
      <c r="D62263" t="s">
        <v>387</v>
      </c>
      <c r="E62263" t="s">
        <v>137</v>
      </c>
      <c r="F62263" t="s">
        <v>138</v>
      </c>
      <c r="G62263" t="s">
        <v>760</v>
      </c>
      <c r="H62263">
        <v>8800753</v>
      </c>
      <c r="I62263" t="s">
        <v>317</v>
      </c>
      <c r="J62263">
        <v>2.7340387805452556E-2</v>
      </c>
    </row>
    <row r="62264" spans="1:10" x14ac:dyDescent="0.45">
      <c r="A62264" t="s">
        <v>1126</v>
      </c>
      <c r="B62264" t="s">
        <v>1098</v>
      </c>
      <c r="C62264" t="s">
        <v>6</v>
      </c>
      <c r="D62264" t="s">
        <v>387</v>
      </c>
      <c r="E62264" t="s">
        <v>137</v>
      </c>
      <c r="F62264" t="s">
        <v>138</v>
      </c>
      <c r="G62264" t="s">
        <v>762</v>
      </c>
      <c r="H62264">
        <v>5488605</v>
      </c>
      <c r="I62264" t="s">
        <v>316</v>
      </c>
      <c r="J62264">
        <v>136462</v>
      </c>
    </row>
    <row r="62265" spans="1:10" x14ac:dyDescent="0.45">
      <c r="A62265" t="s">
        <v>1126</v>
      </c>
      <c r="B62265" t="s">
        <v>1098</v>
      </c>
      <c r="C62265" t="s">
        <v>6</v>
      </c>
      <c r="D62265" t="s">
        <v>387</v>
      </c>
      <c r="E62265" t="s">
        <v>137</v>
      </c>
      <c r="F62265" t="s">
        <v>138</v>
      </c>
      <c r="G62265" t="s">
        <v>762</v>
      </c>
      <c r="H62265">
        <v>5488605</v>
      </c>
      <c r="I62265" t="s">
        <v>317</v>
      </c>
      <c r="J62265">
        <v>2.4862783894997E-2</v>
      </c>
    </row>
    <row r="62266" spans="1:10" x14ac:dyDescent="0.45">
      <c r="A62266" t="s">
        <v>1127</v>
      </c>
      <c r="B62266" t="s">
        <v>1098</v>
      </c>
      <c r="C62266" t="s">
        <v>6</v>
      </c>
      <c r="D62266" t="s">
        <v>387</v>
      </c>
      <c r="E62266" t="s">
        <v>137</v>
      </c>
      <c r="F62266" t="s">
        <v>138</v>
      </c>
      <c r="G62266" t="s">
        <v>764</v>
      </c>
      <c r="H62266">
        <v>1335378</v>
      </c>
      <c r="I62266" t="s">
        <v>316</v>
      </c>
      <c r="J62266">
        <v>30372</v>
      </c>
    </row>
    <row r="62267" spans="1:10" x14ac:dyDescent="0.45">
      <c r="A62267" t="s">
        <v>1127</v>
      </c>
      <c r="B62267" t="s">
        <v>1098</v>
      </c>
      <c r="C62267" t="s">
        <v>6</v>
      </c>
      <c r="D62267" t="s">
        <v>387</v>
      </c>
      <c r="E62267" t="s">
        <v>137</v>
      </c>
      <c r="F62267" t="s">
        <v>138</v>
      </c>
      <c r="G62267" t="s">
        <v>764</v>
      </c>
      <c r="H62267">
        <v>1335378</v>
      </c>
      <c r="I62267" t="s">
        <v>317</v>
      </c>
      <c r="J62267">
        <v>2.2744121889083091E-2</v>
      </c>
    </row>
    <row r="62268" spans="1:10" x14ac:dyDescent="0.45">
      <c r="A62268" t="s">
        <v>1128</v>
      </c>
      <c r="B62268" t="s">
        <v>1098</v>
      </c>
      <c r="C62268" t="s">
        <v>6</v>
      </c>
      <c r="D62268" t="s">
        <v>387</v>
      </c>
      <c r="E62268" t="s">
        <v>137</v>
      </c>
      <c r="F62268" t="s">
        <v>138</v>
      </c>
      <c r="G62268" t="s">
        <v>766</v>
      </c>
      <c r="H62268">
        <v>935084</v>
      </c>
      <c r="I62268" t="s">
        <v>316</v>
      </c>
      <c r="J62268">
        <v>19595</v>
      </c>
    </row>
    <row r="62269" spans="1:10" x14ac:dyDescent="0.45">
      <c r="A62269" t="s">
        <v>1128</v>
      </c>
      <c r="B62269" t="s">
        <v>1098</v>
      </c>
      <c r="C62269" t="s">
        <v>6</v>
      </c>
      <c r="D62269" t="s">
        <v>387</v>
      </c>
      <c r="E62269" t="s">
        <v>137</v>
      </c>
      <c r="F62269" t="s">
        <v>138</v>
      </c>
      <c r="G62269" t="s">
        <v>766</v>
      </c>
      <c r="H62269">
        <v>935084</v>
      </c>
      <c r="I62269" t="s">
        <v>317</v>
      </c>
      <c r="J62269">
        <v>2.0955336632858652E-2</v>
      </c>
    </row>
    <row r="62270" spans="1:10" x14ac:dyDescent="0.45">
      <c r="A62270" t="s">
        <v>1129</v>
      </c>
      <c r="B62270" t="s">
        <v>1098</v>
      </c>
      <c r="C62270" t="s">
        <v>6</v>
      </c>
      <c r="D62270" t="s">
        <v>387</v>
      </c>
      <c r="E62270" t="s">
        <v>137</v>
      </c>
      <c r="F62270" t="s">
        <v>138</v>
      </c>
      <c r="G62270" t="s">
        <v>768</v>
      </c>
      <c r="H62270">
        <v>551806</v>
      </c>
      <c r="I62270" t="s">
        <v>316</v>
      </c>
      <c r="J62270">
        <v>5349</v>
      </c>
    </row>
    <row r="62271" spans="1:10" x14ac:dyDescent="0.45">
      <c r="A62271" t="s">
        <v>1129</v>
      </c>
      <c r="B62271" t="s">
        <v>1098</v>
      </c>
      <c r="C62271" t="s">
        <v>6</v>
      </c>
      <c r="D62271" t="s">
        <v>387</v>
      </c>
      <c r="E62271" t="s">
        <v>137</v>
      </c>
      <c r="F62271" t="s">
        <v>138</v>
      </c>
      <c r="G62271" t="s">
        <v>768</v>
      </c>
      <c r="H62271">
        <v>551806</v>
      </c>
      <c r="I62271" t="s">
        <v>317</v>
      </c>
      <c r="J62271">
        <v>9.6936242085080629E-3</v>
      </c>
    </row>
    <row r="62272" spans="1:10" x14ac:dyDescent="0.45">
      <c r="A62272" t="s">
        <v>1130</v>
      </c>
      <c r="B62272" t="s">
        <v>1098</v>
      </c>
      <c r="C62272" t="s">
        <v>6</v>
      </c>
      <c r="D62272" t="s">
        <v>387</v>
      </c>
      <c r="E62272" t="s">
        <v>137</v>
      </c>
      <c r="F62272" t="s">
        <v>138</v>
      </c>
      <c r="G62272" t="s">
        <v>770</v>
      </c>
      <c r="H62272">
        <v>666331</v>
      </c>
      <c r="I62272" t="s">
        <v>316</v>
      </c>
      <c r="J62272">
        <v>3621</v>
      </c>
    </row>
    <row r="62273" spans="1:10" x14ac:dyDescent="0.45">
      <c r="A62273" t="s">
        <v>1130</v>
      </c>
      <c r="B62273" t="s">
        <v>1098</v>
      </c>
      <c r="C62273" t="s">
        <v>6</v>
      </c>
      <c r="D62273" t="s">
        <v>387</v>
      </c>
      <c r="E62273" t="s">
        <v>137</v>
      </c>
      <c r="F62273" t="s">
        <v>138</v>
      </c>
      <c r="G62273" t="s">
        <v>770</v>
      </c>
      <c r="H62273">
        <v>666331</v>
      </c>
      <c r="I62273" t="s">
        <v>317</v>
      </c>
      <c r="J62273">
        <v>5.4342361378954306E-3</v>
      </c>
    </row>
    <row r="62274" spans="1:10" x14ac:dyDescent="0.45">
      <c r="A62274" t="s">
        <v>1131</v>
      </c>
      <c r="B62274" t="s">
        <v>1098</v>
      </c>
      <c r="C62274" t="s">
        <v>6</v>
      </c>
      <c r="D62274" t="s">
        <v>387</v>
      </c>
      <c r="E62274" t="s">
        <v>137</v>
      </c>
      <c r="F62274" t="s">
        <v>138</v>
      </c>
      <c r="G62274" t="s">
        <v>772</v>
      </c>
      <c r="H62274">
        <v>1879280</v>
      </c>
      <c r="I62274" t="s">
        <v>316</v>
      </c>
      <c r="J62274">
        <v>17942</v>
      </c>
    </row>
    <row r="62275" spans="1:10" x14ac:dyDescent="0.45">
      <c r="A62275" t="s">
        <v>1131</v>
      </c>
      <c r="B62275" t="s">
        <v>1098</v>
      </c>
      <c r="C62275" t="s">
        <v>6</v>
      </c>
      <c r="D62275" t="s">
        <v>387</v>
      </c>
      <c r="E62275" t="s">
        <v>137</v>
      </c>
      <c r="F62275" t="s">
        <v>138</v>
      </c>
      <c r="G62275" t="s">
        <v>772</v>
      </c>
      <c r="H62275">
        <v>1879280</v>
      </c>
      <c r="I62275" t="s">
        <v>317</v>
      </c>
      <c r="J62275">
        <v>9.5472734238644594E-3</v>
      </c>
    </row>
    <row r="62276" spans="1:10" x14ac:dyDescent="0.45">
      <c r="A62276" t="s">
        <v>1132</v>
      </c>
      <c r="B62276" t="s">
        <v>1098</v>
      </c>
      <c r="C62276" t="s">
        <v>6</v>
      </c>
      <c r="D62276" t="s">
        <v>387</v>
      </c>
      <c r="E62276" t="s">
        <v>137</v>
      </c>
      <c r="F62276" t="s">
        <v>138</v>
      </c>
      <c r="G62276" t="s">
        <v>774</v>
      </c>
      <c r="H62276">
        <v>2788687</v>
      </c>
      <c r="I62276" t="s">
        <v>316</v>
      </c>
      <c r="J62276">
        <v>24935</v>
      </c>
    </row>
    <row r="62277" spans="1:10" x14ac:dyDescent="0.45">
      <c r="A62277" t="s">
        <v>1132</v>
      </c>
      <c r="B62277" t="s">
        <v>1098</v>
      </c>
      <c r="C62277" t="s">
        <v>6</v>
      </c>
      <c r="D62277" t="s">
        <v>387</v>
      </c>
      <c r="E62277" t="s">
        <v>137</v>
      </c>
      <c r="F62277" t="s">
        <v>138</v>
      </c>
      <c r="G62277" t="s">
        <v>774</v>
      </c>
      <c r="H62277">
        <v>2788687</v>
      </c>
      <c r="I62277" t="s">
        <v>317</v>
      </c>
      <c r="J62277">
        <v>8.9414839313268213E-3</v>
      </c>
    </row>
    <row r="62278" spans="1:10" x14ac:dyDescent="0.45">
      <c r="A62278" t="s">
        <v>1133</v>
      </c>
      <c r="B62278" t="s">
        <v>1098</v>
      </c>
      <c r="C62278" t="s">
        <v>6</v>
      </c>
      <c r="D62278" t="s">
        <v>387</v>
      </c>
      <c r="E62278" t="s">
        <v>137</v>
      </c>
      <c r="F62278" t="s">
        <v>138</v>
      </c>
      <c r="G62278" t="s">
        <v>776</v>
      </c>
      <c r="H62278">
        <v>1340458</v>
      </c>
      <c r="I62278" t="s">
        <v>316</v>
      </c>
      <c r="J62278">
        <v>43934</v>
      </c>
    </row>
    <row r="62279" spans="1:10" x14ac:dyDescent="0.45">
      <c r="A62279" t="s">
        <v>1133</v>
      </c>
      <c r="B62279" t="s">
        <v>1098</v>
      </c>
      <c r="C62279" t="s">
        <v>6</v>
      </c>
      <c r="D62279" t="s">
        <v>387</v>
      </c>
      <c r="E62279" t="s">
        <v>137</v>
      </c>
      <c r="F62279" t="s">
        <v>138</v>
      </c>
      <c r="G62279" t="s">
        <v>776</v>
      </c>
      <c r="H62279">
        <v>1340458</v>
      </c>
      <c r="I62279" t="s">
        <v>317</v>
      </c>
      <c r="J62279">
        <v>3.2775364837988208E-2</v>
      </c>
    </row>
    <row r="62280" spans="1:10" x14ac:dyDescent="0.45">
      <c r="A62280" t="s">
        <v>1134</v>
      </c>
      <c r="B62280" t="s">
        <v>1098</v>
      </c>
      <c r="C62280" t="s">
        <v>6</v>
      </c>
      <c r="D62280" t="s">
        <v>387</v>
      </c>
      <c r="E62280" t="s">
        <v>137</v>
      </c>
      <c r="F62280" t="s">
        <v>138</v>
      </c>
      <c r="G62280" t="s">
        <v>778</v>
      </c>
      <c r="H62280">
        <v>726729</v>
      </c>
      <c r="I62280" t="s">
        <v>316</v>
      </c>
      <c r="J62280">
        <v>11884</v>
      </c>
    </row>
    <row r="62281" spans="1:10" x14ac:dyDescent="0.45">
      <c r="A62281" t="s">
        <v>1134</v>
      </c>
      <c r="B62281" t="s">
        <v>1098</v>
      </c>
      <c r="C62281" t="s">
        <v>6</v>
      </c>
      <c r="D62281" t="s">
        <v>387</v>
      </c>
      <c r="E62281" t="s">
        <v>137</v>
      </c>
      <c r="F62281" t="s">
        <v>138</v>
      </c>
      <c r="G62281" t="s">
        <v>778</v>
      </c>
      <c r="H62281">
        <v>726729</v>
      </c>
      <c r="I62281" t="s">
        <v>317</v>
      </c>
      <c r="J62281">
        <v>1.6352725706556364E-2</v>
      </c>
    </row>
    <row r="62282" spans="1:10" x14ac:dyDescent="0.45">
      <c r="A62282" t="s">
        <v>1135</v>
      </c>
      <c r="B62282" t="s">
        <v>1098</v>
      </c>
      <c r="C62282" t="s">
        <v>6</v>
      </c>
      <c r="D62282" t="s">
        <v>387</v>
      </c>
      <c r="E62282" t="s">
        <v>137</v>
      </c>
      <c r="F62282" t="s">
        <v>138</v>
      </c>
      <c r="G62282" t="s">
        <v>780</v>
      </c>
      <c r="H62282">
        <v>964885</v>
      </c>
      <c r="I62282" t="s">
        <v>316</v>
      </c>
      <c r="J62282">
        <v>19595</v>
      </c>
    </row>
    <row r="62283" spans="1:10" x14ac:dyDescent="0.45">
      <c r="A62283" t="s">
        <v>1135</v>
      </c>
      <c r="B62283" t="s">
        <v>1098</v>
      </c>
      <c r="C62283" t="s">
        <v>6</v>
      </c>
      <c r="D62283" t="s">
        <v>387</v>
      </c>
      <c r="E62283" t="s">
        <v>137</v>
      </c>
      <c r="F62283" t="s">
        <v>138</v>
      </c>
      <c r="G62283" t="s">
        <v>780</v>
      </c>
      <c r="H62283">
        <v>964885</v>
      </c>
      <c r="I62283" t="s">
        <v>317</v>
      </c>
      <c r="J62283">
        <v>2.0308119620472905E-2</v>
      </c>
    </row>
    <row r="62284" spans="1:10" x14ac:dyDescent="0.45">
      <c r="A62284" t="s">
        <v>1136</v>
      </c>
      <c r="B62284" t="s">
        <v>1098</v>
      </c>
      <c r="C62284" t="s">
        <v>6</v>
      </c>
      <c r="D62284" t="s">
        <v>387</v>
      </c>
      <c r="E62284" t="s">
        <v>137</v>
      </c>
      <c r="F62284" t="s">
        <v>138</v>
      </c>
      <c r="G62284" t="s">
        <v>782</v>
      </c>
      <c r="H62284">
        <v>1341539</v>
      </c>
      <c r="I62284" t="s">
        <v>316</v>
      </c>
      <c r="J62284">
        <v>10516</v>
      </c>
    </row>
    <row r="62285" spans="1:10" x14ac:dyDescent="0.45">
      <c r="A62285" t="s">
        <v>1136</v>
      </c>
      <c r="B62285" t="s">
        <v>1098</v>
      </c>
      <c r="C62285" t="s">
        <v>6</v>
      </c>
      <c r="D62285" t="s">
        <v>387</v>
      </c>
      <c r="E62285" t="s">
        <v>137</v>
      </c>
      <c r="F62285" t="s">
        <v>138</v>
      </c>
      <c r="G62285" t="s">
        <v>782</v>
      </c>
      <c r="H62285">
        <v>1341539</v>
      </c>
      <c r="I62285" t="s">
        <v>317</v>
      </c>
      <c r="J62285">
        <v>7.838758321599297E-3</v>
      </c>
    </row>
    <row r="62286" spans="1:10" x14ac:dyDescent="0.45">
      <c r="A62286" t="s">
        <v>1137</v>
      </c>
      <c r="B62286" t="s">
        <v>1098</v>
      </c>
      <c r="C62286" t="s">
        <v>6</v>
      </c>
      <c r="D62286" t="s">
        <v>387</v>
      </c>
      <c r="E62286" t="s">
        <v>137</v>
      </c>
      <c r="F62286" t="s">
        <v>138</v>
      </c>
      <c r="G62286" t="s">
        <v>784</v>
      </c>
      <c r="H62286">
        <v>693369</v>
      </c>
      <c r="I62286" t="s">
        <v>316</v>
      </c>
      <c r="J62286">
        <v>3864</v>
      </c>
    </row>
    <row r="62287" spans="1:10" x14ac:dyDescent="0.45">
      <c r="A62287" t="s">
        <v>1137</v>
      </c>
      <c r="B62287" t="s">
        <v>1098</v>
      </c>
      <c r="C62287" t="s">
        <v>6</v>
      </c>
      <c r="D62287" t="s">
        <v>387</v>
      </c>
      <c r="E62287" t="s">
        <v>137</v>
      </c>
      <c r="F62287" t="s">
        <v>138</v>
      </c>
      <c r="G62287" t="s">
        <v>784</v>
      </c>
      <c r="H62287">
        <v>693369</v>
      </c>
      <c r="I62287" t="s">
        <v>317</v>
      </c>
      <c r="J62287">
        <v>5.5727902458863896E-3</v>
      </c>
    </row>
    <row r="62288" spans="1:10" x14ac:dyDescent="0.45">
      <c r="A62288" t="s">
        <v>1138</v>
      </c>
      <c r="B62288" t="s">
        <v>1098</v>
      </c>
      <c r="C62288" t="s">
        <v>6</v>
      </c>
      <c r="D62288" t="s">
        <v>387</v>
      </c>
      <c r="E62288" t="s">
        <v>137</v>
      </c>
      <c r="F62288" t="s">
        <v>138</v>
      </c>
      <c r="G62288" t="s">
        <v>786</v>
      </c>
      <c r="H62288">
        <v>5108507</v>
      </c>
      <c r="I62288" t="s">
        <v>316</v>
      </c>
      <c r="J62288">
        <v>157609</v>
      </c>
    </row>
    <row r="62289" spans="1:10" x14ac:dyDescent="0.45">
      <c r="A62289" t="s">
        <v>1138</v>
      </c>
      <c r="B62289" t="s">
        <v>1098</v>
      </c>
      <c r="C62289" t="s">
        <v>6</v>
      </c>
      <c r="D62289" t="s">
        <v>387</v>
      </c>
      <c r="E62289" t="s">
        <v>137</v>
      </c>
      <c r="F62289" t="s">
        <v>138</v>
      </c>
      <c r="G62289" t="s">
        <v>786</v>
      </c>
      <c r="H62289">
        <v>5108507</v>
      </c>
      <c r="I62289" t="s">
        <v>317</v>
      </c>
      <c r="J62289">
        <v>3.0852262706109631E-2</v>
      </c>
    </row>
    <row r="62290" spans="1:10" x14ac:dyDescent="0.45">
      <c r="A62290" t="s">
        <v>1139</v>
      </c>
      <c r="B62290" t="s">
        <v>1098</v>
      </c>
      <c r="C62290" t="s">
        <v>6</v>
      </c>
      <c r="D62290" t="s">
        <v>387</v>
      </c>
      <c r="E62290" t="s">
        <v>137</v>
      </c>
      <c r="F62290" t="s">
        <v>138</v>
      </c>
      <c r="G62290" t="s">
        <v>788</v>
      </c>
      <c r="H62290">
        <v>812193</v>
      </c>
      <c r="I62290" t="s">
        <v>316</v>
      </c>
      <c r="J62290">
        <v>9166</v>
      </c>
    </row>
    <row r="62291" spans="1:10" x14ac:dyDescent="0.45">
      <c r="A62291" t="s">
        <v>1139</v>
      </c>
      <c r="B62291" t="s">
        <v>1098</v>
      </c>
      <c r="C62291" t="s">
        <v>6</v>
      </c>
      <c r="D62291" t="s">
        <v>387</v>
      </c>
      <c r="E62291" t="s">
        <v>137</v>
      </c>
      <c r="F62291" t="s">
        <v>138</v>
      </c>
      <c r="G62291" t="s">
        <v>788</v>
      </c>
      <c r="H62291">
        <v>812193</v>
      </c>
      <c r="I62291" t="s">
        <v>317</v>
      </c>
      <c r="J62291">
        <v>1.1285494950091911E-2</v>
      </c>
    </row>
    <row r="62292" spans="1:10" x14ac:dyDescent="0.45">
      <c r="A62292" t="s">
        <v>1140</v>
      </c>
      <c r="B62292" t="s">
        <v>1098</v>
      </c>
      <c r="C62292" t="s">
        <v>6</v>
      </c>
      <c r="D62292" t="s">
        <v>387</v>
      </c>
      <c r="E62292" t="s">
        <v>137</v>
      </c>
      <c r="F62292" t="s">
        <v>138</v>
      </c>
      <c r="G62292" t="s">
        <v>790</v>
      </c>
      <c r="H62292">
        <v>1320055</v>
      </c>
      <c r="I62292" t="s">
        <v>316</v>
      </c>
      <c r="J62292">
        <v>22258</v>
      </c>
    </row>
    <row r="62293" spans="1:10" x14ac:dyDescent="0.45">
      <c r="A62293" t="s">
        <v>1140</v>
      </c>
      <c r="B62293" t="s">
        <v>1098</v>
      </c>
      <c r="C62293" t="s">
        <v>6</v>
      </c>
      <c r="D62293" t="s">
        <v>387</v>
      </c>
      <c r="E62293" t="s">
        <v>137</v>
      </c>
      <c r="F62293" t="s">
        <v>138</v>
      </c>
      <c r="G62293" t="s">
        <v>790</v>
      </c>
      <c r="H62293">
        <v>1320055</v>
      </c>
      <c r="I62293" t="s">
        <v>317</v>
      </c>
      <c r="J62293">
        <v>1.6861418653010669E-2</v>
      </c>
    </row>
    <row r="62294" spans="1:10" x14ac:dyDescent="0.45">
      <c r="A62294" t="s">
        <v>1141</v>
      </c>
      <c r="B62294" t="s">
        <v>1098</v>
      </c>
      <c r="C62294" t="s">
        <v>6</v>
      </c>
      <c r="D62294" t="s">
        <v>387</v>
      </c>
      <c r="E62294" t="s">
        <v>137</v>
      </c>
      <c r="F62294" t="s">
        <v>138</v>
      </c>
      <c r="G62294" t="s">
        <v>792</v>
      </c>
      <c r="H62294">
        <v>1747513</v>
      </c>
      <c r="I62294" t="s">
        <v>316</v>
      </c>
      <c r="J62294">
        <v>38338</v>
      </c>
    </row>
    <row r="62295" spans="1:10" x14ac:dyDescent="0.45">
      <c r="A62295" t="s">
        <v>1141</v>
      </c>
      <c r="B62295" t="s">
        <v>1098</v>
      </c>
      <c r="C62295" t="s">
        <v>6</v>
      </c>
      <c r="D62295" t="s">
        <v>387</v>
      </c>
      <c r="E62295" t="s">
        <v>137</v>
      </c>
      <c r="F62295" t="s">
        <v>138</v>
      </c>
      <c r="G62295" t="s">
        <v>792</v>
      </c>
      <c r="H62295">
        <v>1747513</v>
      </c>
      <c r="I62295" t="s">
        <v>317</v>
      </c>
      <c r="J62295">
        <v>2.1938606465302404E-2</v>
      </c>
    </row>
    <row r="62296" spans="1:10" x14ac:dyDescent="0.45">
      <c r="A62296" t="s">
        <v>1142</v>
      </c>
      <c r="B62296" t="s">
        <v>1098</v>
      </c>
      <c r="C62296" t="s">
        <v>6</v>
      </c>
      <c r="D62296" t="s">
        <v>387</v>
      </c>
      <c r="E62296" t="s">
        <v>137</v>
      </c>
      <c r="F62296" t="s">
        <v>138</v>
      </c>
      <c r="G62296" t="s">
        <v>794</v>
      </c>
      <c r="H62296">
        <v>1131140</v>
      </c>
      <c r="I62296" t="s">
        <v>316</v>
      </c>
      <c r="J62296">
        <v>9665</v>
      </c>
    </row>
    <row r="62297" spans="1:10" x14ac:dyDescent="0.45">
      <c r="A62297" t="s">
        <v>1142</v>
      </c>
      <c r="B62297" t="s">
        <v>1098</v>
      </c>
      <c r="C62297" t="s">
        <v>6</v>
      </c>
      <c r="D62297" t="s">
        <v>387</v>
      </c>
      <c r="E62297" t="s">
        <v>137</v>
      </c>
      <c r="F62297" t="s">
        <v>138</v>
      </c>
      <c r="G62297" t="s">
        <v>794</v>
      </c>
      <c r="H62297">
        <v>1131140</v>
      </c>
      <c r="I62297" t="s">
        <v>317</v>
      </c>
      <c r="J62297">
        <v>8.5444772530367599E-3</v>
      </c>
    </row>
    <row r="62298" spans="1:10" x14ac:dyDescent="0.45">
      <c r="A62298" t="s">
        <v>1143</v>
      </c>
      <c r="B62298" t="s">
        <v>1098</v>
      </c>
      <c r="C62298" t="s">
        <v>6</v>
      </c>
      <c r="D62298" t="s">
        <v>387</v>
      </c>
      <c r="E62298" t="s">
        <v>137</v>
      </c>
      <c r="F62298" t="s">
        <v>138</v>
      </c>
      <c r="G62298" t="s">
        <v>796</v>
      </c>
      <c r="H62298">
        <v>1078313</v>
      </c>
      <c r="I62298" t="s">
        <v>316</v>
      </c>
      <c r="J62298">
        <v>3633</v>
      </c>
    </row>
    <row r="62299" spans="1:10" x14ac:dyDescent="0.45">
      <c r="A62299" t="s">
        <v>1143</v>
      </c>
      <c r="B62299" t="s">
        <v>1098</v>
      </c>
      <c r="C62299" t="s">
        <v>6</v>
      </c>
      <c r="D62299" t="s">
        <v>387</v>
      </c>
      <c r="E62299" t="s">
        <v>137</v>
      </c>
      <c r="F62299" t="s">
        <v>138</v>
      </c>
      <c r="G62299" t="s">
        <v>796</v>
      </c>
      <c r="H62299">
        <v>1078313</v>
      </c>
      <c r="I62299" t="s">
        <v>317</v>
      </c>
      <c r="J62299">
        <v>3.3691516285160247E-3</v>
      </c>
    </row>
    <row r="62300" spans="1:10" x14ac:dyDescent="0.45">
      <c r="A62300" t="s">
        <v>1144</v>
      </c>
      <c r="B62300" t="s">
        <v>1098</v>
      </c>
      <c r="C62300" t="s">
        <v>6</v>
      </c>
      <c r="D62300" t="s">
        <v>387</v>
      </c>
      <c r="E62300" t="s">
        <v>137</v>
      </c>
      <c r="F62300" t="s">
        <v>138</v>
      </c>
      <c r="G62300" t="s">
        <v>798</v>
      </c>
      <c r="H62300">
        <v>1605419</v>
      </c>
      <c r="I62300" t="s">
        <v>316</v>
      </c>
      <c r="J62300">
        <v>23667</v>
      </c>
    </row>
    <row r="62301" spans="1:10" x14ac:dyDescent="0.45">
      <c r="A62301" t="s">
        <v>1144</v>
      </c>
      <c r="B62301" t="s">
        <v>1098</v>
      </c>
      <c r="C62301" t="s">
        <v>6</v>
      </c>
      <c r="D62301" t="s">
        <v>387</v>
      </c>
      <c r="E62301" t="s">
        <v>137</v>
      </c>
      <c r="F62301" t="s">
        <v>138</v>
      </c>
      <c r="G62301" t="s">
        <v>798</v>
      </c>
      <c r="H62301">
        <v>1605419</v>
      </c>
      <c r="I62301" t="s">
        <v>317</v>
      </c>
      <c r="J62301">
        <v>1.4741945872074518E-2</v>
      </c>
    </row>
    <row r="62302" spans="1:10" x14ac:dyDescent="0.45">
      <c r="A62302" t="s">
        <v>1145</v>
      </c>
      <c r="B62302" t="s">
        <v>1098</v>
      </c>
      <c r="C62302" t="s">
        <v>6</v>
      </c>
      <c r="D62302" t="s">
        <v>387</v>
      </c>
      <c r="E62302" t="s">
        <v>137</v>
      </c>
      <c r="F62302" t="s">
        <v>138</v>
      </c>
      <c r="G62302" t="s">
        <v>800</v>
      </c>
      <c r="H62302">
        <v>1485670</v>
      </c>
      <c r="I62302" t="s">
        <v>316</v>
      </c>
      <c r="J62302">
        <v>23505</v>
      </c>
    </row>
    <row r="62303" spans="1:10" x14ac:dyDescent="0.45">
      <c r="A62303" t="s">
        <v>1145</v>
      </c>
      <c r="B62303" t="s">
        <v>1098</v>
      </c>
      <c r="C62303" t="s">
        <v>6</v>
      </c>
      <c r="D62303" t="s">
        <v>387</v>
      </c>
      <c r="E62303" t="s">
        <v>137</v>
      </c>
      <c r="F62303" t="s">
        <v>138</v>
      </c>
      <c r="G62303" t="s">
        <v>800</v>
      </c>
      <c r="H62303">
        <v>1485670</v>
      </c>
      <c r="I62303" t="s">
        <v>317</v>
      </c>
      <c r="J62303">
        <v>1.5821144668735319E-2</v>
      </c>
    </row>
    <row r="62304" spans="1:10" x14ac:dyDescent="0.45">
      <c r="A62304" t="s">
        <v>1097</v>
      </c>
      <c r="B62304" t="s">
        <v>1098</v>
      </c>
      <c r="C62304" t="s">
        <v>6</v>
      </c>
      <c r="D62304" t="s">
        <v>388</v>
      </c>
      <c r="E62304" t="s">
        <v>139</v>
      </c>
      <c r="F62304" t="s">
        <v>140</v>
      </c>
      <c r="G62304" t="s">
        <v>9</v>
      </c>
      <c r="H62304">
        <v>125927902</v>
      </c>
      <c r="I62304" t="s">
        <v>316</v>
      </c>
      <c r="J62304">
        <v>2832</v>
      </c>
    </row>
    <row r="62305" spans="1:10" x14ac:dyDescent="0.45">
      <c r="A62305" t="s">
        <v>1097</v>
      </c>
      <c r="B62305" t="s">
        <v>1098</v>
      </c>
      <c r="C62305" t="s">
        <v>6</v>
      </c>
      <c r="D62305" t="s">
        <v>388</v>
      </c>
      <c r="E62305" t="s">
        <v>139</v>
      </c>
      <c r="F62305" t="s">
        <v>140</v>
      </c>
      <c r="G62305" t="s">
        <v>9</v>
      </c>
      <c r="H62305">
        <v>125927902</v>
      </c>
      <c r="I62305" t="s">
        <v>317</v>
      </c>
      <c r="J62305">
        <v>2.2489058858456962E-5</v>
      </c>
    </row>
    <row r="62306" spans="1:10" x14ac:dyDescent="0.45">
      <c r="A62306" t="s">
        <v>1099</v>
      </c>
      <c r="B62306" t="s">
        <v>1098</v>
      </c>
      <c r="C62306" t="s">
        <v>6</v>
      </c>
      <c r="D62306" t="s">
        <v>388</v>
      </c>
      <c r="E62306" t="s">
        <v>139</v>
      </c>
      <c r="F62306" t="s">
        <v>140</v>
      </c>
      <c r="G62306" t="s">
        <v>708</v>
      </c>
      <c r="H62306">
        <v>5183687</v>
      </c>
      <c r="I62306" t="s">
        <v>316</v>
      </c>
      <c r="J62306">
        <v>213</v>
      </c>
    </row>
    <row r="62307" spans="1:10" x14ac:dyDescent="0.45">
      <c r="A62307" t="s">
        <v>1099</v>
      </c>
      <c r="B62307" t="s">
        <v>1098</v>
      </c>
      <c r="C62307" t="s">
        <v>6</v>
      </c>
      <c r="D62307" t="s">
        <v>388</v>
      </c>
      <c r="E62307" t="s">
        <v>139</v>
      </c>
      <c r="F62307" t="s">
        <v>140</v>
      </c>
      <c r="G62307" t="s">
        <v>708</v>
      </c>
      <c r="H62307">
        <v>5183687</v>
      </c>
      <c r="I62307" t="s">
        <v>317</v>
      </c>
      <c r="J62307">
        <v>4.1090443925337314E-5</v>
      </c>
    </row>
    <row r="62308" spans="1:10" x14ac:dyDescent="0.45">
      <c r="A62308" t="s">
        <v>1100</v>
      </c>
      <c r="B62308" t="s">
        <v>1098</v>
      </c>
      <c r="C62308" t="s">
        <v>6</v>
      </c>
      <c r="D62308" t="s">
        <v>388</v>
      </c>
      <c r="E62308" t="s">
        <v>139</v>
      </c>
      <c r="F62308" t="s">
        <v>140</v>
      </c>
      <c r="G62308" t="s">
        <v>710</v>
      </c>
      <c r="H62308">
        <v>1243081</v>
      </c>
      <c r="I62308" t="s">
        <v>316</v>
      </c>
      <c r="J62308">
        <v>11</v>
      </c>
    </row>
    <row r="62309" spans="1:10" x14ac:dyDescent="0.45">
      <c r="A62309" t="s">
        <v>1100</v>
      </c>
      <c r="B62309" t="s">
        <v>1098</v>
      </c>
      <c r="C62309" t="s">
        <v>6</v>
      </c>
      <c r="D62309" t="s">
        <v>388</v>
      </c>
      <c r="E62309" t="s">
        <v>139</v>
      </c>
      <c r="F62309" t="s">
        <v>140</v>
      </c>
      <c r="G62309" t="s">
        <v>710</v>
      </c>
      <c r="H62309">
        <v>1243081</v>
      </c>
      <c r="I62309" t="s">
        <v>317</v>
      </c>
      <c r="J62309">
        <v>8.8489808789612255E-6</v>
      </c>
    </row>
    <row r="62310" spans="1:10" x14ac:dyDescent="0.45">
      <c r="A62310" t="s">
        <v>1101</v>
      </c>
      <c r="B62310" t="s">
        <v>1098</v>
      </c>
      <c r="C62310" t="s">
        <v>6</v>
      </c>
      <c r="D62310" t="s">
        <v>388</v>
      </c>
      <c r="E62310" t="s">
        <v>139</v>
      </c>
      <c r="F62310" t="s">
        <v>140</v>
      </c>
      <c r="G62310" t="s">
        <v>712</v>
      </c>
      <c r="H62310">
        <v>1206479</v>
      </c>
      <c r="I62310" t="s">
        <v>316</v>
      </c>
      <c r="J62310">
        <v>16</v>
      </c>
    </row>
    <row r="62311" spans="1:10" x14ac:dyDescent="0.45">
      <c r="A62311" t="s">
        <v>1101</v>
      </c>
      <c r="B62311" t="s">
        <v>1098</v>
      </c>
      <c r="C62311" t="s">
        <v>6</v>
      </c>
      <c r="D62311" t="s">
        <v>388</v>
      </c>
      <c r="E62311" t="s">
        <v>139</v>
      </c>
      <c r="F62311" t="s">
        <v>140</v>
      </c>
      <c r="G62311" t="s">
        <v>712</v>
      </c>
      <c r="H62311">
        <v>1206479</v>
      </c>
      <c r="I62311" t="s">
        <v>317</v>
      </c>
      <c r="J62311">
        <v>1.3261731037175119E-5</v>
      </c>
    </row>
    <row r="62312" spans="1:10" x14ac:dyDescent="0.45">
      <c r="A62312" t="s">
        <v>1102</v>
      </c>
      <c r="B62312" t="s">
        <v>1098</v>
      </c>
      <c r="C62312" t="s">
        <v>6</v>
      </c>
      <c r="D62312" t="s">
        <v>388</v>
      </c>
      <c r="E62312" t="s">
        <v>139</v>
      </c>
      <c r="F62312" t="s">
        <v>140</v>
      </c>
      <c r="G62312" t="s">
        <v>714</v>
      </c>
      <c r="H62312">
        <v>2268355</v>
      </c>
      <c r="I62312" t="s">
        <v>316</v>
      </c>
      <c r="J62312">
        <v>12</v>
      </c>
    </row>
    <row r="62313" spans="1:10" x14ac:dyDescent="0.45">
      <c r="A62313" t="s">
        <v>1102</v>
      </c>
      <c r="B62313" t="s">
        <v>1098</v>
      </c>
      <c r="C62313" t="s">
        <v>6</v>
      </c>
      <c r="D62313" t="s">
        <v>388</v>
      </c>
      <c r="E62313" t="s">
        <v>139</v>
      </c>
      <c r="F62313" t="s">
        <v>140</v>
      </c>
      <c r="G62313" t="s">
        <v>714</v>
      </c>
      <c r="H62313">
        <v>2268355</v>
      </c>
      <c r="I62313" t="s">
        <v>317</v>
      </c>
      <c r="J62313">
        <v>5.2901772429800451E-6</v>
      </c>
    </row>
    <row r="62314" spans="1:10" x14ac:dyDescent="0.45">
      <c r="A62314" t="s">
        <v>1103</v>
      </c>
      <c r="B62314" t="s">
        <v>1098</v>
      </c>
      <c r="C62314" t="s">
        <v>6</v>
      </c>
      <c r="D62314" t="s">
        <v>388</v>
      </c>
      <c r="E62314" t="s">
        <v>139</v>
      </c>
      <c r="F62314" t="s">
        <v>140</v>
      </c>
      <c r="G62314" t="s">
        <v>716</v>
      </c>
      <c r="H62314">
        <v>956836</v>
      </c>
      <c r="I62314" t="s">
        <v>316</v>
      </c>
      <c r="J62314">
        <v>30</v>
      </c>
    </row>
    <row r="62315" spans="1:10" x14ac:dyDescent="0.45">
      <c r="A62315" t="s">
        <v>1103</v>
      </c>
      <c r="B62315" t="s">
        <v>1098</v>
      </c>
      <c r="C62315" t="s">
        <v>6</v>
      </c>
      <c r="D62315" t="s">
        <v>388</v>
      </c>
      <c r="E62315" t="s">
        <v>139</v>
      </c>
      <c r="F62315" t="s">
        <v>140</v>
      </c>
      <c r="G62315" t="s">
        <v>716</v>
      </c>
      <c r="H62315">
        <v>956836</v>
      </c>
      <c r="I62315" t="s">
        <v>317</v>
      </c>
      <c r="J62315">
        <v>3.1353335367816426E-5</v>
      </c>
    </row>
    <row r="62316" spans="1:10" x14ac:dyDescent="0.45">
      <c r="A62316" t="s">
        <v>1105</v>
      </c>
      <c r="B62316" t="s">
        <v>1098</v>
      </c>
      <c r="C62316" t="s">
        <v>6</v>
      </c>
      <c r="D62316" t="s">
        <v>388</v>
      </c>
      <c r="E62316" t="s">
        <v>139</v>
      </c>
      <c r="F62316" t="s">
        <v>140</v>
      </c>
      <c r="G62316" t="s">
        <v>720</v>
      </c>
      <c r="H62316">
        <v>1841244</v>
      </c>
      <c r="I62316" t="s">
        <v>316</v>
      </c>
      <c r="J62316">
        <v>22</v>
      </c>
    </row>
    <row r="62317" spans="1:10" x14ac:dyDescent="0.45">
      <c r="A62317" t="s">
        <v>1105</v>
      </c>
      <c r="B62317" t="s">
        <v>1098</v>
      </c>
      <c r="C62317" t="s">
        <v>6</v>
      </c>
      <c r="D62317" t="s">
        <v>388</v>
      </c>
      <c r="E62317" t="s">
        <v>139</v>
      </c>
      <c r="F62317" t="s">
        <v>140</v>
      </c>
      <c r="G62317" t="s">
        <v>720</v>
      </c>
      <c r="H62317">
        <v>1841244</v>
      </c>
      <c r="I62317" t="s">
        <v>317</v>
      </c>
      <c r="J62317">
        <v>1.1948443552293993E-5</v>
      </c>
    </row>
    <row r="62318" spans="1:10" x14ac:dyDescent="0.45">
      <c r="A62318" t="s">
        <v>1106</v>
      </c>
      <c r="B62318" t="s">
        <v>1098</v>
      </c>
      <c r="C62318" t="s">
        <v>6</v>
      </c>
      <c r="D62318" t="s">
        <v>388</v>
      </c>
      <c r="E62318" t="s">
        <v>139</v>
      </c>
      <c r="F62318" t="s">
        <v>140</v>
      </c>
      <c r="G62318" t="s">
        <v>722</v>
      </c>
      <c r="H62318">
        <v>2890377</v>
      </c>
      <c r="I62318" t="s">
        <v>316</v>
      </c>
      <c r="J62318">
        <v>62</v>
      </c>
    </row>
    <row r="62319" spans="1:10" x14ac:dyDescent="0.45">
      <c r="A62319" t="s">
        <v>1106</v>
      </c>
      <c r="B62319" t="s">
        <v>1098</v>
      </c>
      <c r="C62319" t="s">
        <v>6</v>
      </c>
      <c r="D62319" t="s">
        <v>388</v>
      </c>
      <c r="E62319" t="s">
        <v>139</v>
      </c>
      <c r="F62319" t="s">
        <v>140</v>
      </c>
      <c r="G62319" t="s">
        <v>722</v>
      </c>
      <c r="H62319">
        <v>2890377</v>
      </c>
      <c r="I62319" t="s">
        <v>317</v>
      </c>
      <c r="J62319">
        <v>2.1450488984654942E-5</v>
      </c>
    </row>
    <row r="62320" spans="1:10" x14ac:dyDescent="0.45">
      <c r="A62320" t="s">
        <v>1108</v>
      </c>
      <c r="B62320" t="s">
        <v>1098</v>
      </c>
      <c r="C62320" t="s">
        <v>6</v>
      </c>
      <c r="D62320" t="s">
        <v>388</v>
      </c>
      <c r="E62320" t="s">
        <v>139</v>
      </c>
      <c r="F62320" t="s">
        <v>140</v>
      </c>
      <c r="G62320" t="s">
        <v>726</v>
      </c>
      <c r="H62320">
        <v>1943667</v>
      </c>
      <c r="I62320" t="s">
        <v>316</v>
      </c>
      <c r="J62320">
        <v>49</v>
      </c>
    </row>
    <row r="62321" spans="1:10" x14ac:dyDescent="0.45">
      <c r="A62321" t="s">
        <v>1108</v>
      </c>
      <c r="B62321" t="s">
        <v>1098</v>
      </c>
      <c r="C62321" t="s">
        <v>6</v>
      </c>
      <c r="D62321" t="s">
        <v>388</v>
      </c>
      <c r="E62321" t="s">
        <v>139</v>
      </c>
      <c r="F62321" t="s">
        <v>140</v>
      </c>
      <c r="G62321" t="s">
        <v>726</v>
      </c>
      <c r="H62321">
        <v>1943667</v>
      </c>
      <c r="I62321" t="s">
        <v>317</v>
      </c>
      <c r="J62321">
        <v>2.5210079710156113E-5</v>
      </c>
    </row>
    <row r="62322" spans="1:10" x14ac:dyDescent="0.45">
      <c r="A62322" t="s">
        <v>1109</v>
      </c>
      <c r="B62322" t="s">
        <v>1098</v>
      </c>
      <c r="C62322" t="s">
        <v>6</v>
      </c>
      <c r="D62322" t="s">
        <v>388</v>
      </c>
      <c r="E62322" t="s">
        <v>139</v>
      </c>
      <c r="F62322" t="s">
        <v>140</v>
      </c>
      <c r="G62322" t="s">
        <v>728</v>
      </c>
      <c r="H62322">
        <v>7385848</v>
      </c>
      <c r="I62322" t="s">
        <v>316</v>
      </c>
      <c r="J62322">
        <v>85</v>
      </c>
    </row>
    <row r="62323" spans="1:10" x14ac:dyDescent="0.45">
      <c r="A62323" t="s">
        <v>1109</v>
      </c>
      <c r="B62323" t="s">
        <v>1098</v>
      </c>
      <c r="C62323" t="s">
        <v>6</v>
      </c>
      <c r="D62323" t="s">
        <v>388</v>
      </c>
      <c r="E62323" t="s">
        <v>139</v>
      </c>
      <c r="F62323" t="s">
        <v>140</v>
      </c>
      <c r="G62323" t="s">
        <v>728</v>
      </c>
      <c r="H62323">
        <v>7385848</v>
      </c>
      <c r="I62323" t="s">
        <v>317</v>
      </c>
      <c r="J62323">
        <v>1.1508495706924919E-5</v>
      </c>
    </row>
    <row r="62324" spans="1:10" x14ac:dyDescent="0.45">
      <c r="A62324" t="s">
        <v>1110</v>
      </c>
      <c r="B62324" t="s">
        <v>1098</v>
      </c>
      <c r="C62324" t="s">
        <v>6</v>
      </c>
      <c r="D62324" t="s">
        <v>388</v>
      </c>
      <c r="E62324" t="s">
        <v>139</v>
      </c>
      <c r="F62324" t="s">
        <v>140</v>
      </c>
      <c r="G62324" t="s">
        <v>730</v>
      </c>
      <c r="H62324">
        <v>6310875</v>
      </c>
      <c r="I62324" t="s">
        <v>316</v>
      </c>
      <c r="J62324">
        <v>384</v>
      </c>
    </row>
    <row r="62325" spans="1:10" x14ac:dyDescent="0.45">
      <c r="A62325" t="s">
        <v>1110</v>
      </c>
      <c r="B62325" t="s">
        <v>1098</v>
      </c>
      <c r="C62325" t="s">
        <v>6</v>
      </c>
      <c r="D62325" t="s">
        <v>388</v>
      </c>
      <c r="E62325" t="s">
        <v>139</v>
      </c>
      <c r="F62325" t="s">
        <v>140</v>
      </c>
      <c r="G62325" t="s">
        <v>730</v>
      </c>
      <c r="H62325">
        <v>6310875</v>
      </c>
      <c r="I62325" t="s">
        <v>317</v>
      </c>
      <c r="J62325">
        <v>6.0847346841761246E-5</v>
      </c>
    </row>
    <row r="62326" spans="1:10" x14ac:dyDescent="0.45">
      <c r="A62326" t="s">
        <v>1111</v>
      </c>
      <c r="B62326" t="s">
        <v>1098</v>
      </c>
      <c r="C62326" t="s">
        <v>6</v>
      </c>
      <c r="D62326" t="s">
        <v>388</v>
      </c>
      <c r="E62326" t="s">
        <v>139</v>
      </c>
      <c r="F62326" t="s">
        <v>140</v>
      </c>
      <c r="G62326" t="s">
        <v>732</v>
      </c>
      <c r="H62326">
        <v>13794933</v>
      </c>
      <c r="I62326" t="s">
        <v>316</v>
      </c>
      <c r="J62326">
        <v>258</v>
      </c>
    </row>
    <row r="62327" spans="1:10" x14ac:dyDescent="0.45">
      <c r="A62327" t="s">
        <v>1111</v>
      </c>
      <c r="B62327" t="s">
        <v>1098</v>
      </c>
      <c r="C62327" t="s">
        <v>6</v>
      </c>
      <c r="D62327" t="s">
        <v>388</v>
      </c>
      <c r="E62327" t="s">
        <v>139</v>
      </c>
      <c r="F62327" t="s">
        <v>140</v>
      </c>
      <c r="G62327" t="s">
        <v>732</v>
      </c>
      <c r="H62327">
        <v>13794933</v>
      </c>
      <c r="I62327" t="s">
        <v>317</v>
      </c>
      <c r="J62327">
        <v>1.8702519251090237E-5</v>
      </c>
    </row>
    <row r="62328" spans="1:10" x14ac:dyDescent="0.45">
      <c r="A62328" t="s">
        <v>1112</v>
      </c>
      <c r="B62328" t="s">
        <v>1098</v>
      </c>
      <c r="C62328" t="s">
        <v>6</v>
      </c>
      <c r="D62328" t="s">
        <v>388</v>
      </c>
      <c r="E62328" t="s">
        <v>139</v>
      </c>
      <c r="F62328" t="s">
        <v>140</v>
      </c>
      <c r="G62328" t="s">
        <v>734</v>
      </c>
      <c r="H62328">
        <v>9215210</v>
      </c>
      <c r="I62328" t="s">
        <v>316</v>
      </c>
      <c r="J62328">
        <v>100</v>
      </c>
    </row>
    <row r="62329" spans="1:10" x14ac:dyDescent="0.45">
      <c r="A62329" t="s">
        <v>1112</v>
      </c>
      <c r="B62329" t="s">
        <v>1098</v>
      </c>
      <c r="C62329" t="s">
        <v>6</v>
      </c>
      <c r="D62329" t="s">
        <v>388</v>
      </c>
      <c r="E62329" t="s">
        <v>139</v>
      </c>
      <c r="F62329" t="s">
        <v>140</v>
      </c>
      <c r="G62329" t="s">
        <v>734</v>
      </c>
      <c r="H62329">
        <v>9215210</v>
      </c>
      <c r="I62329" t="s">
        <v>317</v>
      </c>
      <c r="J62329">
        <v>1.0851624650984622E-5</v>
      </c>
    </row>
    <row r="62330" spans="1:10" x14ac:dyDescent="0.45">
      <c r="A62330" t="s">
        <v>1113</v>
      </c>
      <c r="B62330" t="s">
        <v>1098</v>
      </c>
      <c r="C62330" t="s">
        <v>6</v>
      </c>
      <c r="D62330" t="s">
        <v>388</v>
      </c>
      <c r="E62330" t="s">
        <v>139</v>
      </c>
      <c r="F62330" t="s">
        <v>140</v>
      </c>
      <c r="G62330" t="s">
        <v>736</v>
      </c>
      <c r="H62330">
        <v>2188469</v>
      </c>
      <c r="I62330" t="s">
        <v>316</v>
      </c>
      <c r="J62330">
        <v>69</v>
      </c>
    </row>
    <row r="62331" spans="1:10" x14ac:dyDescent="0.45">
      <c r="A62331" t="s">
        <v>1113</v>
      </c>
      <c r="B62331" t="s">
        <v>1098</v>
      </c>
      <c r="C62331" t="s">
        <v>6</v>
      </c>
      <c r="D62331" t="s">
        <v>388</v>
      </c>
      <c r="E62331" t="s">
        <v>139</v>
      </c>
      <c r="F62331" t="s">
        <v>140</v>
      </c>
      <c r="G62331" t="s">
        <v>736</v>
      </c>
      <c r="H62331">
        <v>2188469</v>
      </c>
      <c r="I62331" t="s">
        <v>317</v>
      </c>
      <c r="J62331">
        <v>3.1528890745082518E-5</v>
      </c>
    </row>
    <row r="62332" spans="1:10" x14ac:dyDescent="0.45">
      <c r="A62332" t="s">
        <v>1115</v>
      </c>
      <c r="B62332" t="s">
        <v>1098</v>
      </c>
      <c r="C62332" t="s">
        <v>6</v>
      </c>
      <c r="D62332" t="s">
        <v>388</v>
      </c>
      <c r="E62332" t="s">
        <v>139</v>
      </c>
      <c r="F62332" t="s">
        <v>140</v>
      </c>
      <c r="G62332" t="s">
        <v>740</v>
      </c>
      <c r="H62332">
        <v>1124501</v>
      </c>
      <c r="I62332" t="s">
        <v>316</v>
      </c>
      <c r="J62332">
        <v>15</v>
      </c>
    </row>
    <row r="62333" spans="1:10" x14ac:dyDescent="0.45">
      <c r="A62333" t="s">
        <v>1115</v>
      </c>
      <c r="B62333" t="s">
        <v>1098</v>
      </c>
      <c r="C62333" t="s">
        <v>6</v>
      </c>
      <c r="D62333" t="s">
        <v>388</v>
      </c>
      <c r="E62333" t="s">
        <v>139</v>
      </c>
      <c r="F62333" t="s">
        <v>140</v>
      </c>
      <c r="G62333" t="s">
        <v>740</v>
      </c>
      <c r="H62333">
        <v>1124501</v>
      </c>
      <c r="I62333" t="s">
        <v>317</v>
      </c>
      <c r="J62333">
        <v>1.3339250031791878E-5</v>
      </c>
    </row>
    <row r="62334" spans="1:10" x14ac:dyDescent="0.45">
      <c r="A62334" t="s">
        <v>1116</v>
      </c>
      <c r="B62334" t="s">
        <v>1098</v>
      </c>
      <c r="C62334" t="s">
        <v>6</v>
      </c>
      <c r="D62334" t="s">
        <v>388</v>
      </c>
      <c r="E62334" t="s">
        <v>139</v>
      </c>
      <c r="F62334" t="s">
        <v>140</v>
      </c>
      <c r="G62334" t="s">
        <v>742</v>
      </c>
      <c r="H62334">
        <v>767561</v>
      </c>
      <c r="I62334" t="s">
        <v>316</v>
      </c>
      <c r="J62334">
        <v>26</v>
      </c>
    </row>
    <row r="62335" spans="1:10" x14ac:dyDescent="0.45">
      <c r="A62335" t="s">
        <v>1116</v>
      </c>
      <c r="B62335" t="s">
        <v>1098</v>
      </c>
      <c r="C62335" t="s">
        <v>6</v>
      </c>
      <c r="D62335" t="s">
        <v>388</v>
      </c>
      <c r="E62335" t="s">
        <v>139</v>
      </c>
      <c r="F62335" t="s">
        <v>140</v>
      </c>
      <c r="G62335" t="s">
        <v>742</v>
      </c>
      <c r="H62335">
        <v>767561</v>
      </c>
      <c r="I62335" t="s">
        <v>317</v>
      </c>
      <c r="J62335">
        <v>3.3873529269986358E-5</v>
      </c>
    </row>
    <row r="62336" spans="1:10" x14ac:dyDescent="0.45">
      <c r="A62336" t="s">
        <v>1117</v>
      </c>
      <c r="B62336" t="s">
        <v>1098</v>
      </c>
      <c r="C62336" t="s">
        <v>6</v>
      </c>
      <c r="D62336" t="s">
        <v>388</v>
      </c>
      <c r="E62336" t="s">
        <v>139</v>
      </c>
      <c r="F62336" t="s">
        <v>140</v>
      </c>
      <c r="G62336" t="s">
        <v>744</v>
      </c>
      <c r="H62336">
        <v>816340</v>
      </c>
      <c r="I62336" t="s">
        <v>316</v>
      </c>
      <c r="J62336">
        <v>18</v>
      </c>
    </row>
    <row r="62337" spans="1:10" x14ac:dyDescent="0.45">
      <c r="A62337" t="s">
        <v>1117</v>
      </c>
      <c r="B62337" t="s">
        <v>1098</v>
      </c>
      <c r="C62337" t="s">
        <v>6</v>
      </c>
      <c r="D62337" t="s">
        <v>388</v>
      </c>
      <c r="E62337" t="s">
        <v>139</v>
      </c>
      <c r="F62337" t="s">
        <v>140</v>
      </c>
      <c r="G62337" t="s">
        <v>744</v>
      </c>
      <c r="H62337">
        <v>816340</v>
      </c>
      <c r="I62337" t="s">
        <v>317</v>
      </c>
      <c r="J62337">
        <v>2.2049636181003014E-5</v>
      </c>
    </row>
    <row r="62338" spans="1:10" x14ac:dyDescent="0.45">
      <c r="A62338" t="s">
        <v>1118</v>
      </c>
      <c r="B62338" t="s">
        <v>1098</v>
      </c>
      <c r="C62338" t="s">
        <v>6</v>
      </c>
      <c r="D62338" t="s">
        <v>388</v>
      </c>
      <c r="E62338" t="s">
        <v>139</v>
      </c>
      <c r="F62338" t="s">
        <v>140</v>
      </c>
      <c r="G62338" t="s">
        <v>746</v>
      </c>
      <c r="H62338">
        <v>2056970</v>
      </c>
      <c r="I62338" t="s">
        <v>316</v>
      </c>
      <c r="J62338">
        <v>62</v>
      </c>
    </row>
    <row r="62339" spans="1:10" x14ac:dyDescent="0.45">
      <c r="A62339" t="s">
        <v>1118</v>
      </c>
      <c r="B62339" t="s">
        <v>1098</v>
      </c>
      <c r="C62339" t="s">
        <v>6</v>
      </c>
      <c r="D62339" t="s">
        <v>388</v>
      </c>
      <c r="E62339" t="s">
        <v>139</v>
      </c>
      <c r="F62339" t="s">
        <v>140</v>
      </c>
      <c r="G62339" t="s">
        <v>746</v>
      </c>
      <c r="H62339">
        <v>2056970</v>
      </c>
      <c r="I62339" t="s">
        <v>317</v>
      </c>
      <c r="J62339">
        <v>3.0141421605565467E-5</v>
      </c>
    </row>
    <row r="62340" spans="1:10" x14ac:dyDescent="0.45">
      <c r="A62340" t="s">
        <v>1119</v>
      </c>
      <c r="B62340" t="s">
        <v>1098</v>
      </c>
      <c r="C62340" t="s">
        <v>6</v>
      </c>
      <c r="D62340" t="s">
        <v>388</v>
      </c>
      <c r="E62340" t="s">
        <v>139</v>
      </c>
      <c r="F62340" t="s">
        <v>140</v>
      </c>
      <c r="G62340" t="s">
        <v>748</v>
      </c>
      <c r="H62340">
        <v>1996682</v>
      </c>
      <c r="I62340" t="s">
        <v>316</v>
      </c>
      <c r="J62340">
        <v>54</v>
      </c>
    </row>
    <row r="62341" spans="1:10" x14ac:dyDescent="0.45">
      <c r="A62341" t="s">
        <v>1119</v>
      </c>
      <c r="B62341" t="s">
        <v>1098</v>
      </c>
      <c r="C62341" t="s">
        <v>6</v>
      </c>
      <c r="D62341" t="s">
        <v>388</v>
      </c>
      <c r="E62341" t="s">
        <v>139</v>
      </c>
      <c r="F62341" t="s">
        <v>140</v>
      </c>
      <c r="G62341" t="s">
        <v>748</v>
      </c>
      <c r="H62341">
        <v>1996682</v>
      </c>
      <c r="I62341" t="s">
        <v>317</v>
      </c>
      <c r="J62341">
        <v>2.7044867435074789E-5</v>
      </c>
    </row>
    <row r="62342" spans="1:10" x14ac:dyDescent="0.45">
      <c r="A62342" t="s">
        <v>1120</v>
      </c>
      <c r="B62342" t="s">
        <v>1098</v>
      </c>
      <c r="C62342" t="s">
        <v>6</v>
      </c>
      <c r="D62342" t="s">
        <v>388</v>
      </c>
      <c r="E62342" t="s">
        <v>139</v>
      </c>
      <c r="F62342" t="s">
        <v>140</v>
      </c>
      <c r="G62342" t="s">
        <v>750</v>
      </c>
      <c r="H62342">
        <v>3658375</v>
      </c>
      <c r="I62342" t="s">
        <v>316</v>
      </c>
      <c r="J62342">
        <v>90</v>
      </c>
    </row>
    <row r="62343" spans="1:10" x14ac:dyDescent="0.45">
      <c r="A62343" t="s">
        <v>1120</v>
      </c>
      <c r="B62343" t="s">
        <v>1098</v>
      </c>
      <c r="C62343" t="s">
        <v>6</v>
      </c>
      <c r="D62343" t="s">
        <v>388</v>
      </c>
      <c r="E62343" t="s">
        <v>139</v>
      </c>
      <c r="F62343" t="s">
        <v>140</v>
      </c>
      <c r="G62343" t="s">
        <v>750</v>
      </c>
      <c r="H62343">
        <v>3658375</v>
      </c>
      <c r="I62343" t="s">
        <v>317</v>
      </c>
      <c r="J62343">
        <v>2.4601086547989204E-5</v>
      </c>
    </row>
    <row r="62344" spans="1:10" x14ac:dyDescent="0.45">
      <c r="A62344" t="s">
        <v>1121</v>
      </c>
      <c r="B62344" t="s">
        <v>1098</v>
      </c>
      <c r="C62344" t="s">
        <v>6</v>
      </c>
      <c r="D62344" t="s">
        <v>388</v>
      </c>
      <c r="E62344" t="s">
        <v>139</v>
      </c>
      <c r="F62344" t="s">
        <v>140</v>
      </c>
      <c r="G62344" t="s">
        <v>752</v>
      </c>
      <c r="H62344">
        <v>7528519</v>
      </c>
      <c r="I62344" t="s">
        <v>316</v>
      </c>
      <c r="J62344">
        <v>176</v>
      </c>
    </row>
    <row r="62345" spans="1:10" x14ac:dyDescent="0.45">
      <c r="A62345" t="s">
        <v>1121</v>
      </c>
      <c r="B62345" t="s">
        <v>1098</v>
      </c>
      <c r="C62345" t="s">
        <v>6</v>
      </c>
      <c r="D62345" t="s">
        <v>388</v>
      </c>
      <c r="E62345" t="s">
        <v>139</v>
      </c>
      <c r="F62345" t="s">
        <v>140</v>
      </c>
      <c r="G62345" t="s">
        <v>752</v>
      </c>
      <c r="H62345">
        <v>7528519</v>
      </c>
      <c r="I62345" t="s">
        <v>317</v>
      </c>
      <c r="J62345">
        <v>2.3377771909720889E-5</v>
      </c>
    </row>
    <row r="62346" spans="1:10" x14ac:dyDescent="0.45">
      <c r="A62346" t="s">
        <v>1122</v>
      </c>
      <c r="B62346" t="s">
        <v>1098</v>
      </c>
      <c r="C62346" t="s">
        <v>6</v>
      </c>
      <c r="D62346" t="s">
        <v>388</v>
      </c>
      <c r="E62346" t="s">
        <v>139</v>
      </c>
      <c r="F62346" t="s">
        <v>140</v>
      </c>
      <c r="G62346" t="s">
        <v>754</v>
      </c>
      <c r="H62346">
        <v>1784968</v>
      </c>
      <c r="I62346" t="s">
        <v>316</v>
      </c>
      <c r="J62346">
        <v>343</v>
      </c>
    </row>
    <row r="62347" spans="1:10" x14ac:dyDescent="0.45">
      <c r="A62347" t="s">
        <v>1122</v>
      </c>
      <c r="B62347" t="s">
        <v>1098</v>
      </c>
      <c r="C62347" t="s">
        <v>6</v>
      </c>
      <c r="D62347" t="s">
        <v>388</v>
      </c>
      <c r="E62347" t="s">
        <v>139</v>
      </c>
      <c r="F62347" t="s">
        <v>140</v>
      </c>
      <c r="G62347" t="s">
        <v>754</v>
      </c>
      <c r="H62347">
        <v>1784968</v>
      </c>
      <c r="I62347" t="s">
        <v>317</v>
      </c>
      <c r="J62347">
        <v>1.9216030763576715E-4</v>
      </c>
    </row>
    <row r="62348" spans="1:10" x14ac:dyDescent="0.45">
      <c r="A62348" t="s">
        <v>1124</v>
      </c>
      <c r="B62348" t="s">
        <v>1098</v>
      </c>
      <c r="C62348" t="s">
        <v>6</v>
      </c>
      <c r="D62348" t="s">
        <v>388</v>
      </c>
      <c r="E62348" t="s">
        <v>139</v>
      </c>
      <c r="F62348" t="s">
        <v>140</v>
      </c>
      <c r="G62348" t="s">
        <v>758</v>
      </c>
      <c r="H62348">
        <v>2511494</v>
      </c>
      <c r="I62348" t="s">
        <v>316</v>
      </c>
      <c r="J62348">
        <v>58</v>
      </c>
    </row>
    <row r="62349" spans="1:10" x14ac:dyDescent="0.45">
      <c r="A62349" t="s">
        <v>1124</v>
      </c>
      <c r="B62349" t="s">
        <v>1098</v>
      </c>
      <c r="C62349" t="s">
        <v>6</v>
      </c>
      <c r="D62349" t="s">
        <v>388</v>
      </c>
      <c r="E62349" t="s">
        <v>139</v>
      </c>
      <c r="F62349" t="s">
        <v>140</v>
      </c>
      <c r="G62349" t="s">
        <v>758</v>
      </c>
      <c r="H62349">
        <v>2511494</v>
      </c>
      <c r="I62349" t="s">
        <v>317</v>
      </c>
      <c r="J62349">
        <v>2.3093823835533749E-5</v>
      </c>
    </row>
    <row r="62350" spans="1:10" x14ac:dyDescent="0.45">
      <c r="A62350" t="s">
        <v>1125</v>
      </c>
      <c r="B62350" t="s">
        <v>1098</v>
      </c>
      <c r="C62350" t="s">
        <v>6</v>
      </c>
      <c r="D62350" t="s">
        <v>388</v>
      </c>
      <c r="E62350" t="s">
        <v>139</v>
      </c>
      <c r="F62350" t="s">
        <v>140</v>
      </c>
      <c r="G62350" t="s">
        <v>760</v>
      </c>
      <c r="H62350">
        <v>8800753</v>
      </c>
      <c r="I62350" t="s">
        <v>316</v>
      </c>
      <c r="J62350">
        <v>149</v>
      </c>
    </row>
    <row r="62351" spans="1:10" x14ac:dyDescent="0.45">
      <c r="A62351" t="s">
        <v>1125</v>
      </c>
      <c r="B62351" t="s">
        <v>1098</v>
      </c>
      <c r="C62351" t="s">
        <v>6</v>
      </c>
      <c r="D62351" t="s">
        <v>388</v>
      </c>
      <c r="E62351" t="s">
        <v>139</v>
      </c>
      <c r="F62351" t="s">
        <v>140</v>
      </c>
      <c r="G62351" t="s">
        <v>760</v>
      </c>
      <c r="H62351">
        <v>8800753</v>
      </c>
      <c r="I62351" t="s">
        <v>317</v>
      </c>
      <c r="J62351">
        <v>1.6930369480884194E-5</v>
      </c>
    </row>
    <row r="62352" spans="1:10" x14ac:dyDescent="0.45">
      <c r="A62352" t="s">
        <v>1126</v>
      </c>
      <c r="B62352" t="s">
        <v>1098</v>
      </c>
      <c r="C62352" t="s">
        <v>6</v>
      </c>
      <c r="D62352" t="s">
        <v>388</v>
      </c>
      <c r="E62352" t="s">
        <v>139</v>
      </c>
      <c r="F62352" t="s">
        <v>140</v>
      </c>
      <c r="G62352" t="s">
        <v>762</v>
      </c>
      <c r="H62352">
        <v>5488605</v>
      </c>
      <c r="I62352" t="s">
        <v>316</v>
      </c>
      <c r="J62352">
        <v>56</v>
      </c>
    </row>
    <row r="62353" spans="1:10" x14ac:dyDescent="0.45">
      <c r="A62353" t="s">
        <v>1126</v>
      </c>
      <c r="B62353" t="s">
        <v>1098</v>
      </c>
      <c r="C62353" t="s">
        <v>6</v>
      </c>
      <c r="D62353" t="s">
        <v>388</v>
      </c>
      <c r="E62353" t="s">
        <v>139</v>
      </c>
      <c r="F62353" t="s">
        <v>140</v>
      </c>
      <c r="G62353" t="s">
        <v>762</v>
      </c>
      <c r="H62353">
        <v>5488605</v>
      </c>
      <c r="I62353" t="s">
        <v>317</v>
      </c>
      <c r="J62353">
        <v>1.0202956853335228E-5</v>
      </c>
    </row>
    <row r="62354" spans="1:10" x14ac:dyDescent="0.45">
      <c r="A62354" t="s">
        <v>1127</v>
      </c>
      <c r="B62354" t="s">
        <v>1098</v>
      </c>
      <c r="C62354" t="s">
        <v>6</v>
      </c>
      <c r="D62354" t="s">
        <v>388</v>
      </c>
      <c r="E62354" t="s">
        <v>139</v>
      </c>
      <c r="F62354" t="s">
        <v>140</v>
      </c>
      <c r="G62354" t="s">
        <v>764</v>
      </c>
      <c r="H62354">
        <v>1335378</v>
      </c>
      <c r="I62354" t="s">
        <v>316</v>
      </c>
      <c r="J62354">
        <v>43</v>
      </c>
    </row>
    <row r="62355" spans="1:10" x14ac:dyDescent="0.45">
      <c r="A62355" t="s">
        <v>1127</v>
      </c>
      <c r="B62355" t="s">
        <v>1098</v>
      </c>
      <c r="C62355" t="s">
        <v>6</v>
      </c>
      <c r="D62355" t="s">
        <v>388</v>
      </c>
      <c r="E62355" t="s">
        <v>139</v>
      </c>
      <c r="F62355" t="s">
        <v>140</v>
      </c>
      <c r="G62355" t="s">
        <v>764</v>
      </c>
      <c r="H62355">
        <v>1335378</v>
      </c>
      <c r="I62355" t="s">
        <v>317</v>
      </c>
      <c r="J62355">
        <v>3.2200620348695274E-5</v>
      </c>
    </row>
    <row r="62356" spans="1:10" x14ac:dyDescent="0.45">
      <c r="A62356" t="s">
        <v>1130</v>
      </c>
      <c r="B62356" t="s">
        <v>1098</v>
      </c>
      <c r="C62356" t="s">
        <v>6</v>
      </c>
      <c r="D62356" t="s">
        <v>388</v>
      </c>
      <c r="E62356" t="s">
        <v>139</v>
      </c>
      <c r="F62356" t="s">
        <v>140</v>
      </c>
      <c r="G62356" t="s">
        <v>770</v>
      </c>
      <c r="H62356">
        <v>666331</v>
      </c>
      <c r="I62356" t="s">
        <v>316</v>
      </c>
      <c r="J62356">
        <v>137</v>
      </c>
    </row>
    <row r="62357" spans="1:10" x14ac:dyDescent="0.45">
      <c r="A62357" t="s">
        <v>1130</v>
      </c>
      <c r="B62357" t="s">
        <v>1098</v>
      </c>
      <c r="C62357" t="s">
        <v>6</v>
      </c>
      <c r="D62357" t="s">
        <v>388</v>
      </c>
      <c r="E62357" t="s">
        <v>139</v>
      </c>
      <c r="F62357" t="s">
        <v>140</v>
      </c>
      <c r="G62357" t="s">
        <v>770</v>
      </c>
      <c r="H62357">
        <v>666331</v>
      </c>
      <c r="I62357" t="s">
        <v>317</v>
      </c>
      <c r="J62357">
        <v>2.0560352137301131E-4</v>
      </c>
    </row>
    <row r="62358" spans="1:10" x14ac:dyDescent="0.45">
      <c r="A62358" t="s">
        <v>1131</v>
      </c>
      <c r="B62358" t="s">
        <v>1098</v>
      </c>
      <c r="C62358" t="s">
        <v>6</v>
      </c>
      <c r="D62358" t="s">
        <v>388</v>
      </c>
      <c r="E62358" t="s">
        <v>139</v>
      </c>
      <c r="F62358" t="s">
        <v>140</v>
      </c>
      <c r="G62358" t="s">
        <v>772</v>
      </c>
      <c r="H62358">
        <v>1879280</v>
      </c>
      <c r="I62358" t="s">
        <v>316</v>
      </c>
      <c r="J62358">
        <v>17</v>
      </c>
    </row>
    <row r="62359" spans="1:10" x14ac:dyDescent="0.45">
      <c r="A62359" t="s">
        <v>1131</v>
      </c>
      <c r="B62359" t="s">
        <v>1098</v>
      </c>
      <c r="C62359" t="s">
        <v>6</v>
      </c>
      <c r="D62359" t="s">
        <v>388</v>
      </c>
      <c r="E62359" t="s">
        <v>139</v>
      </c>
      <c r="F62359" t="s">
        <v>140</v>
      </c>
      <c r="G62359" t="s">
        <v>772</v>
      </c>
      <c r="H62359">
        <v>1879280</v>
      </c>
      <c r="I62359" t="s">
        <v>317</v>
      </c>
      <c r="J62359">
        <v>9.0460176237708063E-6</v>
      </c>
    </row>
    <row r="62360" spans="1:10" x14ac:dyDescent="0.45">
      <c r="A62360" t="s">
        <v>1132</v>
      </c>
      <c r="B62360" t="s">
        <v>1098</v>
      </c>
      <c r="C62360" t="s">
        <v>6</v>
      </c>
      <c r="D62360" t="s">
        <v>388</v>
      </c>
      <c r="E62360" t="s">
        <v>139</v>
      </c>
      <c r="F62360" t="s">
        <v>140</v>
      </c>
      <c r="G62360" t="s">
        <v>774</v>
      </c>
      <c r="H62360">
        <v>2788687</v>
      </c>
      <c r="I62360" t="s">
        <v>316</v>
      </c>
      <c r="J62360">
        <v>25</v>
      </c>
    </row>
    <row r="62361" spans="1:10" x14ac:dyDescent="0.45">
      <c r="A62361" t="s">
        <v>1132</v>
      </c>
      <c r="B62361" t="s">
        <v>1098</v>
      </c>
      <c r="C62361" t="s">
        <v>6</v>
      </c>
      <c r="D62361" t="s">
        <v>388</v>
      </c>
      <c r="E62361" t="s">
        <v>139</v>
      </c>
      <c r="F62361" t="s">
        <v>140</v>
      </c>
      <c r="G62361" t="s">
        <v>774</v>
      </c>
      <c r="H62361">
        <v>2788687</v>
      </c>
      <c r="I62361" t="s">
        <v>317</v>
      </c>
      <c r="J62361">
        <v>8.964792391544838E-6</v>
      </c>
    </row>
    <row r="62362" spans="1:10" x14ac:dyDescent="0.45">
      <c r="A62362" t="s">
        <v>1134</v>
      </c>
      <c r="B62362" t="s">
        <v>1098</v>
      </c>
      <c r="C62362" t="s">
        <v>6</v>
      </c>
      <c r="D62362" t="s">
        <v>388</v>
      </c>
      <c r="E62362" t="s">
        <v>139</v>
      </c>
      <c r="F62362" t="s">
        <v>140</v>
      </c>
      <c r="G62362" t="s">
        <v>778</v>
      </c>
      <c r="H62362">
        <v>726729</v>
      </c>
      <c r="I62362" t="s">
        <v>316</v>
      </c>
      <c r="J62362">
        <v>10</v>
      </c>
    </row>
    <row r="62363" spans="1:10" x14ac:dyDescent="0.45">
      <c r="A62363" t="s">
        <v>1134</v>
      </c>
      <c r="B62363" t="s">
        <v>1098</v>
      </c>
      <c r="C62363" t="s">
        <v>6</v>
      </c>
      <c r="D62363" t="s">
        <v>388</v>
      </c>
      <c r="E62363" t="s">
        <v>139</v>
      </c>
      <c r="F62363" t="s">
        <v>140</v>
      </c>
      <c r="G62363" t="s">
        <v>778</v>
      </c>
      <c r="H62363">
        <v>726729</v>
      </c>
      <c r="I62363" t="s">
        <v>317</v>
      </c>
      <c r="J62363">
        <v>1.3760287534968331E-5</v>
      </c>
    </row>
    <row r="62364" spans="1:10" x14ac:dyDescent="0.45">
      <c r="A62364" t="s">
        <v>1138</v>
      </c>
      <c r="B62364" t="s">
        <v>1098</v>
      </c>
      <c r="C62364" t="s">
        <v>6</v>
      </c>
      <c r="D62364" t="s">
        <v>388</v>
      </c>
      <c r="E62364" t="s">
        <v>139</v>
      </c>
      <c r="F62364" t="s">
        <v>140</v>
      </c>
      <c r="G62364" t="s">
        <v>786</v>
      </c>
      <c r="H62364">
        <v>5108507</v>
      </c>
      <c r="I62364" t="s">
        <v>316</v>
      </c>
      <c r="J62364">
        <v>88</v>
      </c>
    </row>
    <row r="62365" spans="1:10" x14ac:dyDescent="0.45">
      <c r="A62365" t="s">
        <v>1138</v>
      </c>
      <c r="B62365" t="s">
        <v>1098</v>
      </c>
      <c r="C62365" t="s">
        <v>6</v>
      </c>
      <c r="D62365" t="s">
        <v>388</v>
      </c>
      <c r="E62365" t="s">
        <v>139</v>
      </c>
      <c r="F62365" t="s">
        <v>140</v>
      </c>
      <c r="G62365" t="s">
        <v>786</v>
      </c>
      <c r="H62365">
        <v>5108507</v>
      </c>
      <c r="I62365" t="s">
        <v>317</v>
      </c>
      <c r="J62365">
        <v>1.7226168036962658E-5</v>
      </c>
    </row>
    <row r="62366" spans="1:10" x14ac:dyDescent="0.45">
      <c r="A62366" t="s">
        <v>1139</v>
      </c>
      <c r="B62366" t="s">
        <v>1098</v>
      </c>
      <c r="C62366" t="s">
        <v>6</v>
      </c>
      <c r="D62366" t="s">
        <v>388</v>
      </c>
      <c r="E62366" t="s">
        <v>139</v>
      </c>
      <c r="F62366" t="s">
        <v>140</v>
      </c>
      <c r="G62366" t="s">
        <v>788</v>
      </c>
      <c r="H62366">
        <v>812193</v>
      </c>
      <c r="I62366" t="s">
        <v>316</v>
      </c>
      <c r="J62366">
        <v>27</v>
      </c>
    </row>
    <row r="62367" spans="1:10" x14ac:dyDescent="0.45">
      <c r="A62367" t="s">
        <v>1139</v>
      </c>
      <c r="B62367" t="s">
        <v>1098</v>
      </c>
      <c r="C62367" t="s">
        <v>6</v>
      </c>
      <c r="D62367" t="s">
        <v>388</v>
      </c>
      <c r="E62367" t="s">
        <v>139</v>
      </c>
      <c r="F62367" t="s">
        <v>140</v>
      </c>
      <c r="G62367" t="s">
        <v>788</v>
      </c>
      <c r="H62367">
        <v>812193</v>
      </c>
      <c r="I62367" t="s">
        <v>317</v>
      </c>
      <c r="J62367">
        <v>3.3243330095186733E-5</v>
      </c>
    </row>
    <row r="62368" spans="1:10" x14ac:dyDescent="0.45">
      <c r="A62368" t="s">
        <v>1140</v>
      </c>
      <c r="B62368" t="s">
        <v>1098</v>
      </c>
      <c r="C62368" t="s">
        <v>6</v>
      </c>
      <c r="D62368" t="s">
        <v>388</v>
      </c>
      <c r="E62368" t="s">
        <v>139</v>
      </c>
      <c r="F62368" t="s">
        <v>140</v>
      </c>
      <c r="G62368" t="s">
        <v>790</v>
      </c>
      <c r="H62368">
        <v>1320055</v>
      </c>
      <c r="I62368" t="s">
        <v>316</v>
      </c>
      <c r="J62368">
        <v>20</v>
      </c>
    </row>
    <row r="62369" spans="1:10" x14ac:dyDescent="0.45">
      <c r="A62369" t="s">
        <v>1140</v>
      </c>
      <c r="B62369" t="s">
        <v>1098</v>
      </c>
      <c r="C62369" t="s">
        <v>6</v>
      </c>
      <c r="D62369" t="s">
        <v>388</v>
      </c>
      <c r="E62369" t="s">
        <v>139</v>
      </c>
      <c r="F62369" t="s">
        <v>140</v>
      </c>
      <c r="G62369" t="s">
        <v>790</v>
      </c>
      <c r="H62369">
        <v>1320055</v>
      </c>
      <c r="I62369" t="s">
        <v>317</v>
      </c>
      <c r="J62369">
        <v>1.5150883864687456E-5</v>
      </c>
    </row>
    <row r="62370" spans="1:10" x14ac:dyDescent="0.45">
      <c r="A62370" t="s">
        <v>1141</v>
      </c>
      <c r="B62370" t="s">
        <v>1098</v>
      </c>
      <c r="C62370" t="s">
        <v>6</v>
      </c>
      <c r="D62370" t="s">
        <v>388</v>
      </c>
      <c r="E62370" t="s">
        <v>139</v>
      </c>
      <c r="F62370" t="s">
        <v>140</v>
      </c>
      <c r="G62370" t="s">
        <v>792</v>
      </c>
      <c r="H62370">
        <v>1747513</v>
      </c>
      <c r="I62370" t="s">
        <v>316</v>
      </c>
      <c r="J62370">
        <v>14</v>
      </c>
    </row>
    <row r="62371" spans="1:10" x14ac:dyDescent="0.45">
      <c r="A62371" t="s">
        <v>1141</v>
      </c>
      <c r="B62371" t="s">
        <v>1098</v>
      </c>
      <c r="C62371" t="s">
        <v>6</v>
      </c>
      <c r="D62371" t="s">
        <v>388</v>
      </c>
      <c r="E62371" t="s">
        <v>139</v>
      </c>
      <c r="F62371" t="s">
        <v>140</v>
      </c>
      <c r="G62371" t="s">
        <v>792</v>
      </c>
      <c r="H62371">
        <v>1747513</v>
      </c>
      <c r="I62371" t="s">
        <v>317</v>
      </c>
      <c r="J62371">
        <v>8.0113853230276407E-6</v>
      </c>
    </row>
    <row r="62372" spans="1:10" x14ac:dyDescent="0.45">
      <c r="A62372" t="s">
        <v>1145</v>
      </c>
      <c r="B62372" t="s">
        <v>1098</v>
      </c>
      <c r="C62372" t="s">
        <v>6</v>
      </c>
      <c r="D62372" t="s">
        <v>388</v>
      </c>
      <c r="E62372" t="s">
        <v>139</v>
      </c>
      <c r="F62372" t="s">
        <v>140</v>
      </c>
      <c r="G62372" t="s">
        <v>800</v>
      </c>
      <c r="H62372">
        <v>1485670</v>
      </c>
      <c r="I62372" t="s">
        <v>316</v>
      </c>
      <c r="J62372">
        <v>25</v>
      </c>
    </row>
    <row r="62373" spans="1:10" x14ac:dyDescent="0.45">
      <c r="A62373" t="s">
        <v>1145</v>
      </c>
      <c r="B62373" t="s">
        <v>1098</v>
      </c>
      <c r="C62373" t="s">
        <v>6</v>
      </c>
      <c r="D62373" t="s">
        <v>388</v>
      </c>
      <c r="E62373" t="s">
        <v>139</v>
      </c>
      <c r="F62373" t="s">
        <v>140</v>
      </c>
      <c r="G62373" t="s">
        <v>800</v>
      </c>
      <c r="H62373">
        <v>1485670</v>
      </c>
      <c r="I62373" t="s">
        <v>317</v>
      </c>
      <c r="J62373">
        <v>1.682742466361978E-5</v>
      </c>
    </row>
    <row r="62374" spans="1:10" x14ac:dyDescent="0.45">
      <c r="A62374" t="s">
        <v>1097</v>
      </c>
      <c r="B62374" t="s">
        <v>1098</v>
      </c>
      <c r="C62374" t="s">
        <v>6</v>
      </c>
      <c r="D62374" t="s">
        <v>389</v>
      </c>
      <c r="E62374" t="s">
        <v>141</v>
      </c>
      <c r="F62374" t="s">
        <v>142</v>
      </c>
      <c r="G62374" t="s">
        <v>9</v>
      </c>
      <c r="H62374">
        <v>125927902</v>
      </c>
      <c r="I62374" t="s">
        <v>316</v>
      </c>
      <c r="J62374">
        <v>401</v>
      </c>
    </row>
    <row r="62375" spans="1:10" x14ac:dyDescent="0.45">
      <c r="A62375" t="s">
        <v>1097</v>
      </c>
      <c r="B62375" t="s">
        <v>1098</v>
      </c>
      <c r="C62375" t="s">
        <v>6</v>
      </c>
      <c r="D62375" t="s">
        <v>389</v>
      </c>
      <c r="E62375" t="s">
        <v>141</v>
      </c>
      <c r="F62375" t="s">
        <v>142</v>
      </c>
      <c r="G62375" t="s">
        <v>9</v>
      </c>
      <c r="H62375">
        <v>125927902</v>
      </c>
      <c r="I62375" t="s">
        <v>317</v>
      </c>
      <c r="J62375">
        <v>3.1843617945767096E-6</v>
      </c>
    </row>
    <row r="62376" spans="1:10" x14ac:dyDescent="0.45">
      <c r="A62376" t="s">
        <v>1099</v>
      </c>
      <c r="B62376" t="s">
        <v>1098</v>
      </c>
      <c r="C62376" t="s">
        <v>6</v>
      </c>
      <c r="D62376" t="s">
        <v>389</v>
      </c>
      <c r="E62376" t="s">
        <v>141</v>
      </c>
      <c r="F62376" t="s">
        <v>142</v>
      </c>
      <c r="G62376" t="s">
        <v>708</v>
      </c>
      <c r="H62376">
        <v>5183687</v>
      </c>
      <c r="I62376" t="s">
        <v>316</v>
      </c>
      <c r="J62376">
        <v>58</v>
      </c>
    </row>
    <row r="62377" spans="1:10" x14ac:dyDescent="0.45">
      <c r="A62377" t="s">
        <v>1099</v>
      </c>
      <c r="B62377" t="s">
        <v>1098</v>
      </c>
      <c r="C62377" t="s">
        <v>6</v>
      </c>
      <c r="D62377" t="s">
        <v>389</v>
      </c>
      <c r="E62377" t="s">
        <v>141</v>
      </c>
      <c r="F62377" t="s">
        <v>142</v>
      </c>
      <c r="G62377" t="s">
        <v>708</v>
      </c>
      <c r="H62377">
        <v>5183687</v>
      </c>
      <c r="I62377" t="s">
        <v>317</v>
      </c>
      <c r="J62377">
        <v>1.1188947172157579E-5</v>
      </c>
    </row>
    <row r="62378" spans="1:10" x14ac:dyDescent="0.45">
      <c r="A62378" t="s">
        <v>1109</v>
      </c>
      <c r="B62378" t="s">
        <v>1098</v>
      </c>
      <c r="C62378" t="s">
        <v>6</v>
      </c>
      <c r="D62378" t="s">
        <v>389</v>
      </c>
      <c r="E62378" t="s">
        <v>141</v>
      </c>
      <c r="F62378" t="s">
        <v>142</v>
      </c>
      <c r="G62378" t="s">
        <v>728</v>
      </c>
      <c r="H62378">
        <v>7385848</v>
      </c>
      <c r="I62378" t="s">
        <v>316</v>
      </c>
      <c r="J62378">
        <v>14</v>
      </c>
    </row>
    <row r="62379" spans="1:10" x14ac:dyDescent="0.45">
      <c r="A62379" t="s">
        <v>1109</v>
      </c>
      <c r="B62379" t="s">
        <v>1098</v>
      </c>
      <c r="C62379" t="s">
        <v>6</v>
      </c>
      <c r="D62379" t="s">
        <v>389</v>
      </c>
      <c r="E62379" t="s">
        <v>141</v>
      </c>
      <c r="F62379" t="s">
        <v>142</v>
      </c>
      <c r="G62379" t="s">
        <v>728</v>
      </c>
      <c r="H62379">
        <v>7385848</v>
      </c>
      <c r="I62379" t="s">
        <v>317</v>
      </c>
      <c r="J62379">
        <v>1.8955169399641044E-6</v>
      </c>
    </row>
    <row r="62380" spans="1:10" x14ac:dyDescent="0.45">
      <c r="A62380" t="s">
        <v>1110</v>
      </c>
      <c r="B62380" t="s">
        <v>1098</v>
      </c>
      <c r="C62380" t="s">
        <v>6</v>
      </c>
      <c r="D62380" t="s">
        <v>389</v>
      </c>
      <c r="E62380" t="s">
        <v>141</v>
      </c>
      <c r="F62380" t="s">
        <v>142</v>
      </c>
      <c r="G62380" t="s">
        <v>730</v>
      </c>
      <c r="H62380">
        <v>6310875</v>
      </c>
      <c r="I62380" t="s">
        <v>316</v>
      </c>
      <c r="J62380">
        <v>25</v>
      </c>
    </row>
    <row r="62381" spans="1:10" x14ac:dyDescent="0.45">
      <c r="A62381" t="s">
        <v>1110</v>
      </c>
      <c r="B62381" t="s">
        <v>1098</v>
      </c>
      <c r="C62381" t="s">
        <v>6</v>
      </c>
      <c r="D62381" t="s">
        <v>389</v>
      </c>
      <c r="E62381" t="s">
        <v>141</v>
      </c>
      <c r="F62381" t="s">
        <v>142</v>
      </c>
      <c r="G62381" t="s">
        <v>730</v>
      </c>
      <c r="H62381">
        <v>6310875</v>
      </c>
      <c r="I62381" t="s">
        <v>317</v>
      </c>
      <c r="J62381">
        <v>3.9614158100104976E-6</v>
      </c>
    </row>
    <row r="62382" spans="1:10" x14ac:dyDescent="0.45">
      <c r="A62382" t="s">
        <v>1111</v>
      </c>
      <c r="B62382" t="s">
        <v>1098</v>
      </c>
      <c r="C62382" t="s">
        <v>6</v>
      </c>
      <c r="D62382" t="s">
        <v>389</v>
      </c>
      <c r="E62382" t="s">
        <v>141</v>
      </c>
      <c r="F62382" t="s">
        <v>142</v>
      </c>
      <c r="G62382" t="s">
        <v>732</v>
      </c>
      <c r="H62382">
        <v>13794933</v>
      </c>
      <c r="I62382" t="s">
        <v>316</v>
      </c>
      <c r="J62382">
        <v>63</v>
      </c>
    </row>
    <row r="62383" spans="1:10" x14ac:dyDescent="0.45">
      <c r="A62383" t="s">
        <v>1111</v>
      </c>
      <c r="B62383" t="s">
        <v>1098</v>
      </c>
      <c r="C62383" t="s">
        <v>6</v>
      </c>
      <c r="D62383" t="s">
        <v>389</v>
      </c>
      <c r="E62383" t="s">
        <v>141</v>
      </c>
      <c r="F62383" t="s">
        <v>142</v>
      </c>
      <c r="G62383" t="s">
        <v>732</v>
      </c>
      <c r="H62383">
        <v>13794933</v>
      </c>
      <c r="I62383" t="s">
        <v>317</v>
      </c>
      <c r="J62383">
        <v>4.5668942357313374E-6</v>
      </c>
    </row>
    <row r="62384" spans="1:10" x14ac:dyDescent="0.45">
      <c r="A62384" t="s">
        <v>1113</v>
      </c>
      <c r="B62384" t="s">
        <v>1098</v>
      </c>
      <c r="C62384" t="s">
        <v>6</v>
      </c>
      <c r="D62384" t="s">
        <v>389</v>
      </c>
      <c r="E62384" t="s">
        <v>141</v>
      </c>
      <c r="F62384" t="s">
        <v>142</v>
      </c>
      <c r="G62384" t="s">
        <v>736</v>
      </c>
      <c r="H62384">
        <v>2188469</v>
      </c>
      <c r="I62384" t="s">
        <v>316</v>
      </c>
      <c r="J62384">
        <v>11</v>
      </c>
    </row>
    <row r="62385" spans="1:10" x14ac:dyDescent="0.45">
      <c r="A62385" t="s">
        <v>1113</v>
      </c>
      <c r="B62385" t="s">
        <v>1098</v>
      </c>
      <c r="C62385" t="s">
        <v>6</v>
      </c>
      <c r="D62385" t="s">
        <v>389</v>
      </c>
      <c r="E62385" t="s">
        <v>141</v>
      </c>
      <c r="F62385" t="s">
        <v>142</v>
      </c>
      <c r="G62385" t="s">
        <v>736</v>
      </c>
      <c r="H62385">
        <v>2188469</v>
      </c>
      <c r="I62385" t="s">
        <v>317</v>
      </c>
      <c r="J62385">
        <v>5.026344901389967E-6</v>
      </c>
    </row>
    <row r="62386" spans="1:10" x14ac:dyDescent="0.45">
      <c r="A62386" t="s">
        <v>1116</v>
      </c>
      <c r="B62386" t="s">
        <v>1098</v>
      </c>
      <c r="C62386" t="s">
        <v>6</v>
      </c>
      <c r="D62386" t="s">
        <v>389</v>
      </c>
      <c r="E62386" t="s">
        <v>141</v>
      </c>
      <c r="F62386" t="s">
        <v>142</v>
      </c>
      <c r="G62386" t="s">
        <v>742</v>
      </c>
      <c r="H62386">
        <v>767561</v>
      </c>
      <c r="I62386" t="s">
        <v>316</v>
      </c>
      <c r="J62386">
        <v>20</v>
      </c>
    </row>
    <row r="62387" spans="1:10" x14ac:dyDescent="0.45">
      <c r="A62387" t="s">
        <v>1116</v>
      </c>
      <c r="B62387" t="s">
        <v>1098</v>
      </c>
      <c r="C62387" t="s">
        <v>6</v>
      </c>
      <c r="D62387" t="s">
        <v>389</v>
      </c>
      <c r="E62387" t="s">
        <v>141</v>
      </c>
      <c r="F62387" t="s">
        <v>142</v>
      </c>
      <c r="G62387" t="s">
        <v>742</v>
      </c>
      <c r="H62387">
        <v>767561</v>
      </c>
      <c r="I62387" t="s">
        <v>317</v>
      </c>
      <c r="J62387">
        <v>2.6056560976912583E-5</v>
      </c>
    </row>
    <row r="62388" spans="1:10" x14ac:dyDescent="0.45">
      <c r="A62388" t="s">
        <v>1118</v>
      </c>
      <c r="B62388" t="s">
        <v>1098</v>
      </c>
      <c r="C62388" t="s">
        <v>6</v>
      </c>
      <c r="D62388" t="s">
        <v>389</v>
      </c>
      <c r="E62388" t="s">
        <v>141</v>
      </c>
      <c r="F62388" t="s">
        <v>142</v>
      </c>
      <c r="G62388" t="s">
        <v>746</v>
      </c>
      <c r="H62388">
        <v>2056970</v>
      </c>
      <c r="I62388" t="s">
        <v>316</v>
      </c>
      <c r="J62388">
        <v>25</v>
      </c>
    </row>
    <row r="62389" spans="1:10" x14ac:dyDescent="0.45">
      <c r="A62389" t="s">
        <v>1118</v>
      </c>
      <c r="B62389" t="s">
        <v>1098</v>
      </c>
      <c r="C62389" t="s">
        <v>6</v>
      </c>
      <c r="D62389" t="s">
        <v>389</v>
      </c>
      <c r="E62389" t="s">
        <v>141</v>
      </c>
      <c r="F62389" t="s">
        <v>142</v>
      </c>
      <c r="G62389" t="s">
        <v>746</v>
      </c>
      <c r="H62389">
        <v>2056970</v>
      </c>
      <c r="I62389" t="s">
        <v>317</v>
      </c>
      <c r="J62389">
        <v>1.2153799034502204E-5</v>
      </c>
    </row>
    <row r="62390" spans="1:10" x14ac:dyDescent="0.45">
      <c r="A62390" t="s">
        <v>1119</v>
      </c>
      <c r="B62390" t="s">
        <v>1098</v>
      </c>
      <c r="C62390" t="s">
        <v>6</v>
      </c>
      <c r="D62390" t="s">
        <v>389</v>
      </c>
      <c r="E62390" t="s">
        <v>141</v>
      </c>
      <c r="F62390" t="s">
        <v>142</v>
      </c>
      <c r="G62390" t="s">
        <v>748</v>
      </c>
      <c r="H62390">
        <v>1996682</v>
      </c>
      <c r="I62390" t="s">
        <v>316</v>
      </c>
      <c r="J62390">
        <v>15</v>
      </c>
    </row>
    <row r="62391" spans="1:10" x14ac:dyDescent="0.45">
      <c r="A62391" t="s">
        <v>1119</v>
      </c>
      <c r="B62391" t="s">
        <v>1098</v>
      </c>
      <c r="C62391" t="s">
        <v>6</v>
      </c>
      <c r="D62391" t="s">
        <v>389</v>
      </c>
      <c r="E62391" t="s">
        <v>141</v>
      </c>
      <c r="F62391" t="s">
        <v>142</v>
      </c>
      <c r="G62391" t="s">
        <v>748</v>
      </c>
      <c r="H62391">
        <v>1996682</v>
      </c>
      <c r="I62391" t="s">
        <v>317</v>
      </c>
      <c r="J62391">
        <v>7.512463176409664E-6</v>
      </c>
    </row>
    <row r="62392" spans="1:10" x14ac:dyDescent="0.45">
      <c r="A62392" t="s">
        <v>1120</v>
      </c>
      <c r="B62392" t="s">
        <v>1098</v>
      </c>
      <c r="C62392" t="s">
        <v>6</v>
      </c>
      <c r="D62392" t="s">
        <v>389</v>
      </c>
      <c r="E62392" t="s">
        <v>141</v>
      </c>
      <c r="F62392" t="s">
        <v>142</v>
      </c>
      <c r="G62392" t="s">
        <v>750</v>
      </c>
      <c r="H62392">
        <v>3658375</v>
      </c>
      <c r="I62392" t="s">
        <v>316</v>
      </c>
      <c r="J62392">
        <v>18</v>
      </c>
    </row>
    <row r="62393" spans="1:10" x14ac:dyDescent="0.45">
      <c r="A62393" t="s">
        <v>1120</v>
      </c>
      <c r="B62393" t="s">
        <v>1098</v>
      </c>
      <c r="C62393" t="s">
        <v>6</v>
      </c>
      <c r="D62393" t="s">
        <v>389</v>
      </c>
      <c r="E62393" t="s">
        <v>141</v>
      </c>
      <c r="F62393" t="s">
        <v>142</v>
      </c>
      <c r="G62393" t="s">
        <v>750</v>
      </c>
      <c r="H62393">
        <v>3658375</v>
      </c>
      <c r="I62393" t="s">
        <v>317</v>
      </c>
      <c r="J62393">
        <v>4.9202173095978409E-6</v>
      </c>
    </row>
    <row r="62394" spans="1:10" x14ac:dyDescent="0.45">
      <c r="A62394" t="s">
        <v>1121</v>
      </c>
      <c r="B62394" t="s">
        <v>1098</v>
      </c>
      <c r="C62394" t="s">
        <v>6</v>
      </c>
      <c r="D62394" t="s">
        <v>389</v>
      </c>
      <c r="E62394" t="s">
        <v>141</v>
      </c>
      <c r="F62394" t="s">
        <v>142</v>
      </c>
      <c r="G62394" t="s">
        <v>752</v>
      </c>
      <c r="H62394">
        <v>7528519</v>
      </c>
      <c r="I62394" t="s">
        <v>316</v>
      </c>
      <c r="J62394">
        <v>12</v>
      </c>
    </row>
    <row r="62395" spans="1:10" x14ac:dyDescent="0.45">
      <c r="A62395" t="s">
        <v>1121</v>
      </c>
      <c r="B62395" t="s">
        <v>1098</v>
      </c>
      <c r="C62395" t="s">
        <v>6</v>
      </c>
      <c r="D62395" t="s">
        <v>389</v>
      </c>
      <c r="E62395" t="s">
        <v>141</v>
      </c>
      <c r="F62395" t="s">
        <v>142</v>
      </c>
      <c r="G62395" t="s">
        <v>752</v>
      </c>
      <c r="H62395">
        <v>7528519</v>
      </c>
      <c r="I62395" t="s">
        <v>317</v>
      </c>
      <c r="J62395">
        <v>1.5939389938446062E-6</v>
      </c>
    </row>
    <row r="62396" spans="1:10" x14ac:dyDescent="0.45">
      <c r="A62396" t="s">
        <v>1125</v>
      </c>
      <c r="B62396" t="s">
        <v>1098</v>
      </c>
      <c r="C62396" t="s">
        <v>6</v>
      </c>
      <c r="D62396" t="s">
        <v>389</v>
      </c>
      <c r="E62396" t="s">
        <v>141</v>
      </c>
      <c r="F62396" t="s">
        <v>142</v>
      </c>
      <c r="G62396" t="s">
        <v>760</v>
      </c>
      <c r="H62396">
        <v>8800753</v>
      </c>
      <c r="I62396" t="s">
        <v>316</v>
      </c>
      <c r="J62396">
        <v>36</v>
      </c>
    </row>
    <row r="62397" spans="1:10" x14ac:dyDescent="0.45">
      <c r="A62397" t="s">
        <v>1125</v>
      </c>
      <c r="B62397" t="s">
        <v>1098</v>
      </c>
      <c r="C62397" t="s">
        <v>6</v>
      </c>
      <c r="D62397" t="s">
        <v>389</v>
      </c>
      <c r="E62397" t="s">
        <v>141</v>
      </c>
      <c r="F62397" t="s">
        <v>142</v>
      </c>
      <c r="G62397" t="s">
        <v>760</v>
      </c>
      <c r="H62397">
        <v>8800753</v>
      </c>
      <c r="I62397" t="s">
        <v>317</v>
      </c>
      <c r="J62397">
        <v>4.0905590692069191E-6</v>
      </c>
    </row>
    <row r="62398" spans="1:10" x14ac:dyDescent="0.45">
      <c r="A62398" t="s">
        <v>1126</v>
      </c>
      <c r="B62398" t="s">
        <v>1098</v>
      </c>
      <c r="C62398" t="s">
        <v>6</v>
      </c>
      <c r="D62398" t="s">
        <v>389</v>
      </c>
      <c r="E62398" t="s">
        <v>141</v>
      </c>
      <c r="F62398" t="s">
        <v>142</v>
      </c>
      <c r="G62398" t="s">
        <v>762</v>
      </c>
      <c r="H62398">
        <v>5488605</v>
      </c>
      <c r="I62398" t="s">
        <v>316</v>
      </c>
      <c r="J62398">
        <v>21</v>
      </c>
    </row>
    <row r="62399" spans="1:10" x14ac:dyDescent="0.45">
      <c r="A62399" t="s">
        <v>1126</v>
      </c>
      <c r="B62399" t="s">
        <v>1098</v>
      </c>
      <c r="C62399" t="s">
        <v>6</v>
      </c>
      <c r="D62399" t="s">
        <v>389</v>
      </c>
      <c r="E62399" t="s">
        <v>141</v>
      </c>
      <c r="F62399" t="s">
        <v>142</v>
      </c>
      <c r="G62399" t="s">
        <v>762</v>
      </c>
      <c r="H62399">
        <v>5488605</v>
      </c>
      <c r="I62399" t="s">
        <v>317</v>
      </c>
      <c r="J62399">
        <v>3.8261088200007106E-6</v>
      </c>
    </row>
    <row r="62400" spans="1:10" x14ac:dyDescent="0.45">
      <c r="A62400" t="s">
        <v>1143</v>
      </c>
      <c r="B62400" t="s">
        <v>1098</v>
      </c>
      <c r="C62400" t="s">
        <v>6</v>
      </c>
      <c r="D62400" t="s">
        <v>389</v>
      </c>
      <c r="E62400" t="s">
        <v>141</v>
      </c>
      <c r="F62400" t="s">
        <v>142</v>
      </c>
      <c r="G62400" t="s">
        <v>796</v>
      </c>
      <c r="H62400">
        <v>1078313</v>
      </c>
      <c r="I62400" t="s">
        <v>316</v>
      </c>
      <c r="J62400">
        <v>12</v>
      </c>
    </row>
    <row r="62401" spans="1:10" x14ac:dyDescent="0.45">
      <c r="A62401" t="s">
        <v>1143</v>
      </c>
      <c r="B62401" t="s">
        <v>1098</v>
      </c>
      <c r="C62401" t="s">
        <v>6</v>
      </c>
      <c r="D62401" t="s">
        <v>389</v>
      </c>
      <c r="E62401" t="s">
        <v>141</v>
      </c>
      <c r="F62401" t="s">
        <v>142</v>
      </c>
      <c r="G62401" t="s">
        <v>796</v>
      </c>
      <c r="H62401">
        <v>1078313</v>
      </c>
      <c r="I62401" t="s">
        <v>317</v>
      </c>
      <c r="J62401">
        <v>1.1128494231266804E-5</v>
      </c>
    </row>
    <row r="62402" spans="1:10" x14ac:dyDescent="0.45">
      <c r="A62402" t="s">
        <v>1097</v>
      </c>
      <c r="B62402" t="s">
        <v>1098</v>
      </c>
      <c r="C62402" t="s">
        <v>6</v>
      </c>
      <c r="D62402" t="s">
        <v>390</v>
      </c>
      <c r="E62402" t="s">
        <v>143</v>
      </c>
      <c r="F62402" t="s">
        <v>144</v>
      </c>
      <c r="G62402" t="s">
        <v>9</v>
      </c>
      <c r="H62402">
        <v>125927902</v>
      </c>
      <c r="I62402" t="s">
        <v>316</v>
      </c>
      <c r="J62402">
        <v>5452</v>
      </c>
    </row>
    <row r="62403" spans="1:10" x14ac:dyDescent="0.45">
      <c r="A62403" t="s">
        <v>1097</v>
      </c>
      <c r="B62403" t="s">
        <v>1098</v>
      </c>
      <c r="C62403" t="s">
        <v>6</v>
      </c>
      <c r="D62403" t="s">
        <v>390</v>
      </c>
      <c r="E62403" t="s">
        <v>143</v>
      </c>
      <c r="F62403" t="s">
        <v>144</v>
      </c>
      <c r="G62403" t="s">
        <v>9</v>
      </c>
      <c r="H62403">
        <v>125927902</v>
      </c>
      <c r="I62403" t="s">
        <v>317</v>
      </c>
      <c r="J62403">
        <v>4.3294614723272369E-5</v>
      </c>
    </row>
    <row r="62404" spans="1:10" x14ac:dyDescent="0.45">
      <c r="A62404" t="s">
        <v>1102</v>
      </c>
      <c r="B62404" t="s">
        <v>1098</v>
      </c>
      <c r="C62404" t="s">
        <v>6</v>
      </c>
      <c r="D62404" t="s">
        <v>390</v>
      </c>
      <c r="E62404" t="s">
        <v>143</v>
      </c>
      <c r="F62404" t="s">
        <v>144</v>
      </c>
      <c r="G62404" t="s">
        <v>714</v>
      </c>
      <c r="H62404">
        <v>2268355</v>
      </c>
      <c r="I62404" t="s">
        <v>316</v>
      </c>
      <c r="J62404">
        <v>39</v>
      </c>
    </row>
    <row r="62405" spans="1:10" x14ac:dyDescent="0.45">
      <c r="A62405" t="s">
        <v>1102</v>
      </c>
      <c r="B62405" t="s">
        <v>1098</v>
      </c>
      <c r="C62405" t="s">
        <v>6</v>
      </c>
      <c r="D62405" t="s">
        <v>390</v>
      </c>
      <c r="E62405" t="s">
        <v>143</v>
      </c>
      <c r="F62405" t="s">
        <v>144</v>
      </c>
      <c r="G62405" t="s">
        <v>714</v>
      </c>
      <c r="H62405">
        <v>2268355</v>
      </c>
      <c r="I62405" t="s">
        <v>317</v>
      </c>
      <c r="J62405">
        <v>1.7193076039685148E-5</v>
      </c>
    </row>
    <row r="62406" spans="1:10" x14ac:dyDescent="0.45">
      <c r="A62406" t="s">
        <v>1105</v>
      </c>
      <c r="B62406" t="s">
        <v>1098</v>
      </c>
      <c r="C62406" t="s">
        <v>6</v>
      </c>
      <c r="D62406" t="s">
        <v>390</v>
      </c>
      <c r="E62406" t="s">
        <v>143</v>
      </c>
      <c r="F62406" t="s">
        <v>144</v>
      </c>
      <c r="G62406" t="s">
        <v>720</v>
      </c>
      <c r="H62406">
        <v>1841244</v>
      </c>
      <c r="I62406" t="s">
        <v>316</v>
      </c>
      <c r="J62406">
        <v>39</v>
      </c>
    </row>
    <row r="62407" spans="1:10" x14ac:dyDescent="0.45">
      <c r="A62407" t="s">
        <v>1105</v>
      </c>
      <c r="B62407" t="s">
        <v>1098</v>
      </c>
      <c r="C62407" t="s">
        <v>6</v>
      </c>
      <c r="D62407" t="s">
        <v>390</v>
      </c>
      <c r="E62407" t="s">
        <v>143</v>
      </c>
      <c r="F62407" t="s">
        <v>144</v>
      </c>
      <c r="G62407" t="s">
        <v>720</v>
      </c>
      <c r="H62407">
        <v>1841244</v>
      </c>
      <c r="I62407" t="s">
        <v>317</v>
      </c>
      <c r="J62407">
        <v>2.1181331751793896E-5</v>
      </c>
    </row>
    <row r="62408" spans="1:10" x14ac:dyDescent="0.45">
      <c r="A62408" t="s">
        <v>1106</v>
      </c>
      <c r="B62408" t="s">
        <v>1098</v>
      </c>
      <c r="C62408" t="s">
        <v>6</v>
      </c>
      <c r="D62408" t="s">
        <v>390</v>
      </c>
      <c r="E62408" t="s">
        <v>143</v>
      </c>
      <c r="F62408" t="s">
        <v>144</v>
      </c>
      <c r="G62408" t="s">
        <v>722</v>
      </c>
      <c r="H62408">
        <v>2890377</v>
      </c>
      <c r="I62408" t="s">
        <v>316</v>
      </c>
      <c r="J62408">
        <v>65</v>
      </c>
    </row>
    <row r="62409" spans="1:10" x14ac:dyDescent="0.45">
      <c r="A62409" t="s">
        <v>1106</v>
      </c>
      <c r="B62409" t="s">
        <v>1098</v>
      </c>
      <c r="C62409" t="s">
        <v>6</v>
      </c>
      <c r="D62409" t="s">
        <v>390</v>
      </c>
      <c r="E62409" t="s">
        <v>143</v>
      </c>
      <c r="F62409" t="s">
        <v>144</v>
      </c>
      <c r="G62409" t="s">
        <v>722</v>
      </c>
      <c r="H62409">
        <v>2890377</v>
      </c>
      <c r="I62409" t="s">
        <v>317</v>
      </c>
      <c r="J62409">
        <v>2.2488415871009215E-5</v>
      </c>
    </row>
    <row r="62410" spans="1:10" x14ac:dyDescent="0.45">
      <c r="A62410" t="s">
        <v>1107</v>
      </c>
      <c r="B62410" t="s">
        <v>1098</v>
      </c>
      <c r="C62410" t="s">
        <v>6</v>
      </c>
      <c r="D62410" t="s">
        <v>390</v>
      </c>
      <c r="E62410" t="s">
        <v>143</v>
      </c>
      <c r="F62410" t="s">
        <v>144</v>
      </c>
      <c r="G62410" t="s">
        <v>724</v>
      </c>
      <c r="H62410">
        <v>1942494</v>
      </c>
      <c r="I62410" t="s">
        <v>316</v>
      </c>
      <c r="J62410">
        <v>546</v>
      </c>
    </row>
    <row r="62411" spans="1:10" x14ac:dyDescent="0.45">
      <c r="A62411" t="s">
        <v>1107</v>
      </c>
      <c r="B62411" t="s">
        <v>1098</v>
      </c>
      <c r="C62411" t="s">
        <v>6</v>
      </c>
      <c r="D62411" t="s">
        <v>390</v>
      </c>
      <c r="E62411" t="s">
        <v>143</v>
      </c>
      <c r="F62411" t="s">
        <v>144</v>
      </c>
      <c r="G62411" t="s">
        <v>724</v>
      </c>
      <c r="H62411">
        <v>1942494</v>
      </c>
      <c r="I62411" t="s">
        <v>317</v>
      </c>
      <c r="J62411">
        <v>2.8108194928787425E-4</v>
      </c>
    </row>
    <row r="62412" spans="1:10" x14ac:dyDescent="0.45">
      <c r="A62412" t="s">
        <v>1108</v>
      </c>
      <c r="B62412" t="s">
        <v>1098</v>
      </c>
      <c r="C62412" t="s">
        <v>6</v>
      </c>
      <c r="D62412" t="s">
        <v>390</v>
      </c>
      <c r="E62412" t="s">
        <v>143</v>
      </c>
      <c r="F62412" t="s">
        <v>144</v>
      </c>
      <c r="G62412" t="s">
        <v>726</v>
      </c>
      <c r="H62412">
        <v>1943667</v>
      </c>
      <c r="I62412" t="s">
        <v>316</v>
      </c>
      <c r="J62412">
        <v>38</v>
      </c>
    </row>
    <row r="62413" spans="1:10" x14ac:dyDescent="0.45">
      <c r="A62413" t="s">
        <v>1108</v>
      </c>
      <c r="B62413" t="s">
        <v>1098</v>
      </c>
      <c r="C62413" t="s">
        <v>6</v>
      </c>
      <c r="D62413" t="s">
        <v>390</v>
      </c>
      <c r="E62413" t="s">
        <v>143</v>
      </c>
      <c r="F62413" t="s">
        <v>144</v>
      </c>
      <c r="G62413" t="s">
        <v>726</v>
      </c>
      <c r="H62413">
        <v>1943667</v>
      </c>
      <c r="I62413" t="s">
        <v>317</v>
      </c>
      <c r="J62413">
        <v>1.9550674060937395E-5</v>
      </c>
    </row>
    <row r="62414" spans="1:10" x14ac:dyDescent="0.45">
      <c r="A62414" t="s">
        <v>1109</v>
      </c>
      <c r="B62414" t="s">
        <v>1098</v>
      </c>
      <c r="C62414" t="s">
        <v>6</v>
      </c>
      <c r="D62414" t="s">
        <v>390</v>
      </c>
      <c r="E62414" t="s">
        <v>143</v>
      </c>
      <c r="F62414" t="s">
        <v>144</v>
      </c>
      <c r="G62414" t="s">
        <v>728</v>
      </c>
      <c r="H62414">
        <v>7385848</v>
      </c>
      <c r="I62414" t="s">
        <v>316</v>
      </c>
      <c r="J62414">
        <v>498</v>
      </c>
    </row>
    <row r="62415" spans="1:10" x14ac:dyDescent="0.45">
      <c r="A62415" t="s">
        <v>1109</v>
      </c>
      <c r="B62415" t="s">
        <v>1098</v>
      </c>
      <c r="C62415" t="s">
        <v>6</v>
      </c>
      <c r="D62415" t="s">
        <v>390</v>
      </c>
      <c r="E62415" t="s">
        <v>143</v>
      </c>
      <c r="F62415" t="s">
        <v>144</v>
      </c>
      <c r="G62415" t="s">
        <v>728</v>
      </c>
      <c r="H62415">
        <v>7385848</v>
      </c>
      <c r="I62415" t="s">
        <v>317</v>
      </c>
      <c r="J62415">
        <v>6.7426245435865995E-5</v>
      </c>
    </row>
    <row r="62416" spans="1:10" x14ac:dyDescent="0.45">
      <c r="A62416" t="s">
        <v>1110</v>
      </c>
      <c r="B62416" t="s">
        <v>1098</v>
      </c>
      <c r="C62416" t="s">
        <v>6</v>
      </c>
      <c r="D62416" t="s">
        <v>390</v>
      </c>
      <c r="E62416" t="s">
        <v>143</v>
      </c>
      <c r="F62416" t="s">
        <v>144</v>
      </c>
      <c r="G62416" t="s">
        <v>730</v>
      </c>
      <c r="H62416">
        <v>6310875</v>
      </c>
      <c r="I62416" t="s">
        <v>316</v>
      </c>
      <c r="J62416">
        <v>692</v>
      </c>
    </row>
    <row r="62417" spans="1:10" x14ac:dyDescent="0.45">
      <c r="A62417" t="s">
        <v>1110</v>
      </c>
      <c r="B62417" t="s">
        <v>1098</v>
      </c>
      <c r="C62417" t="s">
        <v>6</v>
      </c>
      <c r="D62417" t="s">
        <v>390</v>
      </c>
      <c r="E62417" t="s">
        <v>143</v>
      </c>
      <c r="F62417" t="s">
        <v>144</v>
      </c>
      <c r="G62417" t="s">
        <v>730</v>
      </c>
      <c r="H62417">
        <v>6310875</v>
      </c>
      <c r="I62417" t="s">
        <v>317</v>
      </c>
      <c r="J62417">
        <v>1.0965198962109058E-4</v>
      </c>
    </row>
    <row r="62418" spans="1:10" x14ac:dyDescent="0.45">
      <c r="A62418" t="s">
        <v>1111</v>
      </c>
      <c r="B62418" t="s">
        <v>1098</v>
      </c>
      <c r="C62418" t="s">
        <v>6</v>
      </c>
      <c r="D62418" t="s">
        <v>390</v>
      </c>
      <c r="E62418" t="s">
        <v>143</v>
      </c>
      <c r="F62418" t="s">
        <v>144</v>
      </c>
      <c r="G62418" t="s">
        <v>732</v>
      </c>
      <c r="H62418">
        <v>13794933</v>
      </c>
      <c r="I62418" t="s">
        <v>316</v>
      </c>
      <c r="J62418">
        <v>872</v>
      </c>
    </row>
    <row r="62419" spans="1:10" x14ac:dyDescent="0.45">
      <c r="A62419" t="s">
        <v>1111</v>
      </c>
      <c r="B62419" t="s">
        <v>1098</v>
      </c>
      <c r="C62419" t="s">
        <v>6</v>
      </c>
      <c r="D62419" t="s">
        <v>390</v>
      </c>
      <c r="E62419" t="s">
        <v>143</v>
      </c>
      <c r="F62419" t="s">
        <v>144</v>
      </c>
      <c r="G62419" t="s">
        <v>732</v>
      </c>
      <c r="H62419">
        <v>13794933</v>
      </c>
      <c r="I62419" t="s">
        <v>317</v>
      </c>
      <c r="J62419">
        <v>6.3211615453297241E-5</v>
      </c>
    </row>
    <row r="62420" spans="1:10" x14ac:dyDescent="0.45">
      <c r="A62420" t="s">
        <v>1112</v>
      </c>
      <c r="B62420" t="s">
        <v>1098</v>
      </c>
      <c r="C62420" t="s">
        <v>6</v>
      </c>
      <c r="D62420" t="s">
        <v>390</v>
      </c>
      <c r="E62420" t="s">
        <v>143</v>
      </c>
      <c r="F62420" t="s">
        <v>144</v>
      </c>
      <c r="G62420" t="s">
        <v>734</v>
      </c>
      <c r="H62420">
        <v>9215210</v>
      </c>
      <c r="I62420" t="s">
        <v>316</v>
      </c>
      <c r="J62420">
        <v>457</v>
      </c>
    </row>
    <row r="62421" spans="1:10" x14ac:dyDescent="0.45">
      <c r="A62421" t="s">
        <v>1112</v>
      </c>
      <c r="B62421" t="s">
        <v>1098</v>
      </c>
      <c r="C62421" t="s">
        <v>6</v>
      </c>
      <c r="D62421" t="s">
        <v>390</v>
      </c>
      <c r="E62421" t="s">
        <v>143</v>
      </c>
      <c r="F62421" t="s">
        <v>144</v>
      </c>
      <c r="G62421" t="s">
        <v>734</v>
      </c>
      <c r="H62421">
        <v>9215210</v>
      </c>
      <c r="I62421" t="s">
        <v>317</v>
      </c>
      <c r="J62421">
        <v>4.9591924654999724E-5</v>
      </c>
    </row>
    <row r="62422" spans="1:10" x14ac:dyDescent="0.45">
      <c r="A62422" t="s">
        <v>1114</v>
      </c>
      <c r="B62422" t="s">
        <v>1098</v>
      </c>
      <c r="C62422" t="s">
        <v>6</v>
      </c>
      <c r="D62422" t="s">
        <v>390</v>
      </c>
      <c r="E62422" t="s">
        <v>143</v>
      </c>
      <c r="F62422" t="s">
        <v>144</v>
      </c>
      <c r="G62422" t="s">
        <v>738</v>
      </c>
      <c r="H62422">
        <v>1037319</v>
      </c>
      <c r="I62422" t="s">
        <v>316</v>
      </c>
      <c r="J62422">
        <v>18</v>
      </c>
    </row>
    <row r="62423" spans="1:10" x14ac:dyDescent="0.45">
      <c r="A62423" t="s">
        <v>1114</v>
      </c>
      <c r="B62423" t="s">
        <v>1098</v>
      </c>
      <c r="C62423" t="s">
        <v>6</v>
      </c>
      <c r="D62423" t="s">
        <v>390</v>
      </c>
      <c r="E62423" t="s">
        <v>143</v>
      </c>
      <c r="F62423" t="s">
        <v>144</v>
      </c>
      <c r="G62423" t="s">
        <v>738</v>
      </c>
      <c r="H62423">
        <v>1037319</v>
      </c>
      <c r="I62423" t="s">
        <v>317</v>
      </c>
      <c r="J62423">
        <v>1.7352424856770193E-5</v>
      </c>
    </row>
    <row r="62424" spans="1:10" x14ac:dyDescent="0.45">
      <c r="A62424" t="s">
        <v>1120</v>
      </c>
      <c r="B62424" t="s">
        <v>1098</v>
      </c>
      <c r="C62424" t="s">
        <v>6</v>
      </c>
      <c r="D62424" t="s">
        <v>390</v>
      </c>
      <c r="E62424" t="s">
        <v>143</v>
      </c>
      <c r="F62424" t="s">
        <v>144</v>
      </c>
      <c r="G62424" t="s">
        <v>750</v>
      </c>
      <c r="H62424">
        <v>3658375</v>
      </c>
      <c r="I62424" t="s">
        <v>316</v>
      </c>
      <c r="J62424">
        <v>227</v>
      </c>
    </row>
    <row r="62425" spans="1:10" x14ac:dyDescent="0.45">
      <c r="A62425" t="s">
        <v>1120</v>
      </c>
      <c r="B62425" t="s">
        <v>1098</v>
      </c>
      <c r="C62425" t="s">
        <v>6</v>
      </c>
      <c r="D62425" t="s">
        <v>390</v>
      </c>
      <c r="E62425" t="s">
        <v>143</v>
      </c>
      <c r="F62425" t="s">
        <v>144</v>
      </c>
      <c r="G62425" t="s">
        <v>750</v>
      </c>
      <c r="H62425">
        <v>3658375</v>
      </c>
      <c r="I62425" t="s">
        <v>317</v>
      </c>
      <c r="J62425">
        <v>6.2049407182150547E-5</v>
      </c>
    </row>
    <row r="62426" spans="1:10" x14ac:dyDescent="0.45">
      <c r="A62426" t="s">
        <v>1121</v>
      </c>
      <c r="B62426" t="s">
        <v>1098</v>
      </c>
      <c r="C62426" t="s">
        <v>6</v>
      </c>
      <c r="D62426" t="s">
        <v>390</v>
      </c>
      <c r="E62426" t="s">
        <v>143</v>
      </c>
      <c r="F62426" t="s">
        <v>144</v>
      </c>
      <c r="G62426" t="s">
        <v>752</v>
      </c>
      <c r="H62426">
        <v>7528519</v>
      </c>
      <c r="I62426" t="s">
        <v>316</v>
      </c>
      <c r="J62426">
        <v>45</v>
      </c>
    </row>
    <row r="62427" spans="1:10" x14ac:dyDescent="0.45">
      <c r="A62427" t="s">
        <v>1121</v>
      </c>
      <c r="B62427" t="s">
        <v>1098</v>
      </c>
      <c r="C62427" t="s">
        <v>6</v>
      </c>
      <c r="D62427" t="s">
        <v>390</v>
      </c>
      <c r="E62427" t="s">
        <v>143</v>
      </c>
      <c r="F62427" t="s">
        <v>144</v>
      </c>
      <c r="G62427" t="s">
        <v>752</v>
      </c>
      <c r="H62427">
        <v>7528519</v>
      </c>
      <c r="I62427" t="s">
        <v>317</v>
      </c>
      <c r="J62427">
        <v>5.9772712269172731E-6</v>
      </c>
    </row>
    <row r="62428" spans="1:10" x14ac:dyDescent="0.45">
      <c r="A62428" t="s">
        <v>1122</v>
      </c>
      <c r="B62428" t="s">
        <v>1098</v>
      </c>
      <c r="C62428" t="s">
        <v>6</v>
      </c>
      <c r="D62428" t="s">
        <v>390</v>
      </c>
      <c r="E62428" t="s">
        <v>143</v>
      </c>
      <c r="F62428" t="s">
        <v>144</v>
      </c>
      <c r="G62428" t="s">
        <v>754</v>
      </c>
      <c r="H62428">
        <v>1784968</v>
      </c>
      <c r="I62428" t="s">
        <v>316</v>
      </c>
      <c r="J62428">
        <v>185</v>
      </c>
    </row>
    <row r="62429" spans="1:10" x14ac:dyDescent="0.45">
      <c r="A62429" t="s">
        <v>1122</v>
      </c>
      <c r="B62429" t="s">
        <v>1098</v>
      </c>
      <c r="C62429" t="s">
        <v>6</v>
      </c>
      <c r="D62429" t="s">
        <v>390</v>
      </c>
      <c r="E62429" t="s">
        <v>143</v>
      </c>
      <c r="F62429" t="s">
        <v>144</v>
      </c>
      <c r="G62429" t="s">
        <v>754</v>
      </c>
      <c r="H62429">
        <v>1784968</v>
      </c>
      <c r="I62429" t="s">
        <v>317</v>
      </c>
      <c r="J62429">
        <v>1.036433146140435E-4</v>
      </c>
    </row>
    <row r="62430" spans="1:10" x14ac:dyDescent="0.45">
      <c r="A62430" t="s">
        <v>1125</v>
      </c>
      <c r="B62430" t="s">
        <v>1098</v>
      </c>
      <c r="C62430" t="s">
        <v>6</v>
      </c>
      <c r="D62430" t="s">
        <v>390</v>
      </c>
      <c r="E62430" t="s">
        <v>143</v>
      </c>
      <c r="F62430" t="s">
        <v>144</v>
      </c>
      <c r="G62430" t="s">
        <v>760</v>
      </c>
      <c r="H62430">
        <v>8800753</v>
      </c>
      <c r="I62430" t="s">
        <v>316</v>
      </c>
      <c r="J62430">
        <v>698</v>
      </c>
    </row>
    <row r="62431" spans="1:10" x14ac:dyDescent="0.45">
      <c r="A62431" t="s">
        <v>1125</v>
      </c>
      <c r="B62431" t="s">
        <v>1098</v>
      </c>
      <c r="C62431" t="s">
        <v>6</v>
      </c>
      <c r="D62431" t="s">
        <v>390</v>
      </c>
      <c r="E62431" t="s">
        <v>143</v>
      </c>
      <c r="F62431" t="s">
        <v>144</v>
      </c>
      <c r="G62431" t="s">
        <v>760</v>
      </c>
      <c r="H62431">
        <v>8800753</v>
      </c>
      <c r="I62431" t="s">
        <v>317</v>
      </c>
      <c r="J62431">
        <v>7.9311395286289703E-5</v>
      </c>
    </row>
    <row r="62432" spans="1:10" x14ac:dyDescent="0.45">
      <c r="A62432" t="s">
        <v>1126</v>
      </c>
      <c r="B62432" t="s">
        <v>1098</v>
      </c>
      <c r="C62432" t="s">
        <v>6</v>
      </c>
      <c r="D62432" t="s">
        <v>390</v>
      </c>
      <c r="E62432" t="s">
        <v>143</v>
      </c>
      <c r="F62432" t="s">
        <v>144</v>
      </c>
      <c r="G62432" t="s">
        <v>762</v>
      </c>
      <c r="H62432">
        <v>5488605</v>
      </c>
      <c r="I62432" t="s">
        <v>316</v>
      </c>
      <c r="J62432">
        <v>296</v>
      </c>
    </row>
    <row r="62433" spans="1:10" x14ac:dyDescent="0.45">
      <c r="A62433" t="s">
        <v>1126</v>
      </c>
      <c r="B62433" t="s">
        <v>1098</v>
      </c>
      <c r="C62433" t="s">
        <v>6</v>
      </c>
      <c r="D62433" t="s">
        <v>390</v>
      </c>
      <c r="E62433" t="s">
        <v>143</v>
      </c>
      <c r="F62433" t="s">
        <v>144</v>
      </c>
      <c r="G62433" t="s">
        <v>762</v>
      </c>
      <c r="H62433">
        <v>5488605</v>
      </c>
      <c r="I62433" t="s">
        <v>317</v>
      </c>
      <c r="J62433">
        <v>5.3929914796200493E-5</v>
      </c>
    </row>
    <row r="62434" spans="1:10" x14ac:dyDescent="0.45">
      <c r="A62434" t="s">
        <v>1127</v>
      </c>
      <c r="B62434" t="s">
        <v>1098</v>
      </c>
      <c r="C62434" t="s">
        <v>6</v>
      </c>
      <c r="D62434" t="s">
        <v>390</v>
      </c>
      <c r="E62434" t="s">
        <v>143</v>
      </c>
      <c r="F62434" t="s">
        <v>144</v>
      </c>
      <c r="G62434" t="s">
        <v>764</v>
      </c>
      <c r="H62434">
        <v>1335378</v>
      </c>
      <c r="I62434" t="s">
        <v>316</v>
      </c>
      <c r="J62434">
        <v>151</v>
      </c>
    </row>
    <row r="62435" spans="1:10" x14ac:dyDescent="0.45">
      <c r="A62435" t="s">
        <v>1127</v>
      </c>
      <c r="B62435" t="s">
        <v>1098</v>
      </c>
      <c r="C62435" t="s">
        <v>6</v>
      </c>
      <c r="D62435" t="s">
        <v>390</v>
      </c>
      <c r="E62435" t="s">
        <v>143</v>
      </c>
      <c r="F62435" t="s">
        <v>144</v>
      </c>
      <c r="G62435" t="s">
        <v>764</v>
      </c>
      <c r="H62435">
        <v>1335378</v>
      </c>
      <c r="I62435" t="s">
        <v>317</v>
      </c>
      <c r="J62435">
        <v>1.1307659703844155E-4</v>
      </c>
    </row>
    <row r="62436" spans="1:10" x14ac:dyDescent="0.45">
      <c r="A62436" t="s">
        <v>1132</v>
      </c>
      <c r="B62436" t="s">
        <v>1098</v>
      </c>
      <c r="C62436" t="s">
        <v>6</v>
      </c>
      <c r="D62436" t="s">
        <v>390</v>
      </c>
      <c r="E62436" t="s">
        <v>143</v>
      </c>
      <c r="F62436" t="s">
        <v>144</v>
      </c>
      <c r="G62436" t="s">
        <v>774</v>
      </c>
      <c r="H62436">
        <v>2788687</v>
      </c>
      <c r="I62436" t="s">
        <v>316</v>
      </c>
      <c r="J62436">
        <v>68</v>
      </c>
    </row>
    <row r="62437" spans="1:10" x14ac:dyDescent="0.45">
      <c r="A62437" t="s">
        <v>1132</v>
      </c>
      <c r="B62437" t="s">
        <v>1098</v>
      </c>
      <c r="C62437" t="s">
        <v>6</v>
      </c>
      <c r="D62437" t="s">
        <v>390</v>
      </c>
      <c r="E62437" t="s">
        <v>143</v>
      </c>
      <c r="F62437" t="s">
        <v>144</v>
      </c>
      <c r="G62437" t="s">
        <v>774</v>
      </c>
      <c r="H62437">
        <v>2788687</v>
      </c>
      <c r="I62437" t="s">
        <v>317</v>
      </c>
      <c r="J62437">
        <v>2.438423530500196E-5</v>
      </c>
    </row>
    <row r="62438" spans="1:10" x14ac:dyDescent="0.45">
      <c r="A62438" t="s">
        <v>1134</v>
      </c>
      <c r="B62438" t="s">
        <v>1098</v>
      </c>
      <c r="C62438" t="s">
        <v>6</v>
      </c>
      <c r="D62438" t="s">
        <v>390</v>
      </c>
      <c r="E62438" t="s">
        <v>143</v>
      </c>
      <c r="F62438" t="s">
        <v>144</v>
      </c>
      <c r="G62438" t="s">
        <v>778</v>
      </c>
      <c r="H62438">
        <v>726729</v>
      </c>
      <c r="I62438" t="s">
        <v>316</v>
      </c>
      <c r="J62438">
        <v>40</v>
      </c>
    </row>
    <row r="62439" spans="1:10" x14ac:dyDescent="0.45">
      <c r="A62439" t="s">
        <v>1134</v>
      </c>
      <c r="B62439" t="s">
        <v>1098</v>
      </c>
      <c r="C62439" t="s">
        <v>6</v>
      </c>
      <c r="D62439" t="s">
        <v>390</v>
      </c>
      <c r="E62439" t="s">
        <v>143</v>
      </c>
      <c r="F62439" t="s">
        <v>144</v>
      </c>
      <c r="G62439" t="s">
        <v>778</v>
      </c>
      <c r="H62439">
        <v>726729</v>
      </c>
      <c r="I62439" t="s">
        <v>317</v>
      </c>
      <c r="J62439">
        <v>5.5041150139873323E-5</v>
      </c>
    </row>
    <row r="62440" spans="1:10" x14ac:dyDescent="0.45">
      <c r="A62440" t="s">
        <v>1136</v>
      </c>
      <c r="B62440" t="s">
        <v>1098</v>
      </c>
      <c r="C62440" t="s">
        <v>6</v>
      </c>
      <c r="D62440" t="s">
        <v>390</v>
      </c>
      <c r="E62440" t="s">
        <v>143</v>
      </c>
      <c r="F62440" t="s">
        <v>144</v>
      </c>
      <c r="G62440" t="s">
        <v>782</v>
      </c>
      <c r="H62440">
        <v>1341539</v>
      </c>
      <c r="I62440" t="s">
        <v>316</v>
      </c>
      <c r="J62440">
        <v>19</v>
      </c>
    </row>
    <row r="62441" spans="1:10" x14ac:dyDescent="0.45">
      <c r="A62441" t="s">
        <v>1136</v>
      </c>
      <c r="B62441" t="s">
        <v>1098</v>
      </c>
      <c r="C62441" t="s">
        <v>6</v>
      </c>
      <c r="D62441" t="s">
        <v>390</v>
      </c>
      <c r="E62441" t="s">
        <v>143</v>
      </c>
      <c r="F62441" t="s">
        <v>144</v>
      </c>
      <c r="G62441" t="s">
        <v>782</v>
      </c>
      <c r="H62441">
        <v>1341539</v>
      </c>
      <c r="I62441" t="s">
        <v>317</v>
      </c>
      <c r="J62441">
        <v>1.4162838352071762E-5</v>
      </c>
    </row>
    <row r="62442" spans="1:10" x14ac:dyDescent="0.45">
      <c r="A62442" t="s">
        <v>1138</v>
      </c>
      <c r="B62442" t="s">
        <v>1098</v>
      </c>
      <c r="C62442" t="s">
        <v>6</v>
      </c>
      <c r="D62442" t="s">
        <v>390</v>
      </c>
      <c r="E62442" t="s">
        <v>143</v>
      </c>
      <c r="F62442" t="s">
        <v>144</v>
      </c>
      <c r="G62442" t="s">
        <v>786</v>
      </c>
      <c r="H62442">
        <v>5108507</v>
      </c>
      <c r="I62442" t="s">
        <v>316</v>
      </c>
      <c r="J62442">
        <v>50</v>
      </c>
    </row>
    <row r="62443" spans="1:10" x14ac:dyDescent="0.45">
      <c r="A62443" t="s">
        <v>1138</v>
      </c>
      <c r="B62443" t="s">
        <v>1098</v>
      </c>
      <c r="C62443" t="s">
        <v>6</v>
      </c>
      <c r="D62443" t="s">
        <v>390</v>
      </c>
      <c r="E62443" t="s">
        <v>143</v>
      </c>
      <c r="F62443" t="s">
        <v>144</v>
      </c>
      <c r="G62443" t="s">
        <v>786</v>
      </c>
      <c r="H62443">
        <v>5108507</v>
      </c>
      <c r="I62443" t="s">
        <v>317</v>
      </c>
      <c r="J62443">
        <v>9.7875954755469655E-6</v>
      </c>
    </row>
    <row r="62444" spans="1:10" x14ac:dyDescent="0.45">
      <c r="A62444" t="s">
        <v>1140</v>
      </c>
      <c r="B62444" t="s">
        <v>1098</v>
      </c>
      <c r="C62444" t="s">
        <v>6</v>
      </c>
      <c r="D62444" t="s">
        <v>390</v>
      </c>
      <c r="E62444" t="s">
        <v>143</v>
      </c>
      <c r="F62444" t="s">
        <v>144</v>
      </c>
      <c r="G62444" t="s">
        <v>790</v>
      </c>
      <c r="H62444">
        <v>1320055</v>
      </c>
      <c r="I62444" t="s">
        <v>316</v>
      </c>
      <c r="J62444">
        <v>85</v>
      </c>
    </row>
    <row r="62445" spans="1:10" x14ac:dyDescent="0.45">
      <c r="A62445" t="s">
        <v>1140</v>
      </c>
      <c r="B62445" t="s">
        <v>1098</v>
      </c>
      <c r="C62445" t="s">
        <v>6</v>
      </c>
      <c r="D62445" t="s">
        <v>390</v>
      </c>
      <c r="E62445" t="s">
        <v>143</v>
      </c>
      <c r="F62445" t="s">
        <v>144</v>
      </c>
      <c r="G62445" t="s">
        <v>790</v>
      </c>
      <c r="H62445">
        <v>1320055</v>
      </c>
      <c r="I62445" t="s">
        <v>317</v>
      </c>
      <c r="J62445">
        <v>6.4391256424921689E-5</v>
      </c>
    </row>
    <row r="62446" spans="1:10" x14ac:dyDescent="0.45">
      <c r="A62446" t="s">
        <v>1142</v>
      </c>
      <c r="B62446" t="s">
        <v>1098</v>
      </c>
      <c r="C62446" t="s">
        <v>6</v>
      </c>
      <c r="D62446" t="s">
        <v>390</v>
      </c>
      <c r="E62446" t="s">
        <v>143</v>
      </c>
      <c r="F62446" t="s">
        <v>144</v>
      </c>
      <c r="G62446" t="s">
        <v>794</v>
      </c>
      <c r="H62446">
        <v>1131140</v>
      </c>
      <c r="I62446" t="s">
        <v>316</v>
      </c>
      <c r="J62446">
        <v>109</v>
      </c>
    </row>
    <row r="62447" spans="1:10" x14ac:dyDescent="0.45">
      <c r="A62447" t="s">
        <v>1142</v>
      </c>
      <c r="B62447" t="s">
        <v>1098</v>
      </c>
      <c r="C62447" t="s">
        <v>6</v>
      </c>
      <c r="D62447" t="s">
        <v>390</v>
      </c>
      <c r="E62447" t="s">
        <v>143</v>
      </c>
      <c r="F62447" t="s">
        <v>144</v>
      </c>
      <c r="G62447" t="s">
        <v>794</v>
      </c>
      <c r="H62447">
        <v>1131140</v>
      </c>
      <c r="I62447" t="s">
        <v>317</v>
      </c>
      <c r="J62447">
        <v>9.6362961260321447E-5</v>
      </c>
    </row>
    <row r="62448" spans="1:10" x14ac:dyDescent="0.45">
      <c r="A62448" t="s">
        <v>1144</v>
      </c>
      <c r="B62448" t="s">
        <v>1098</v>
      </c>
      <c r="C62448" t="s">
        <v>6</v>
      </c>
      <c r="D62448" t="s">
        <v>390</v>
      </c>
      <c r="E62448" t="s">
        <v>143</v>
      </c>
      <c r="F62448" t="s">
        <v>144</v>
      </c>
      <c r="G62448" t="s">
        <v>798</v>
      </c>
      <c r="H62448">
        <v>1605419</v>
      </c>
      <c r="I62448" t="s">
        <v>316</v>
      </c>
      <c r="J62448">
        <v>128</v>
      </c>
    </row>
    <row r="62449" spans="1:10" x14ac:dyDescent="0.45">
      <c r="A62449" t="s">
        <v>1144</v>
      </c>
      <c r="B62449" t="s">
        <v>1098</v>
      </c>
      <c r="C62449" t="s">
        <v>6</v>
      </c>
      <c r="D62449" t="s">
        <v>390</v>
      </c>
      <c r="E62449" t="s">
        <v>143</v>
      </c>
      <c r="F62449" t="s">
        <v>144</v>
      </c>
      <c r="G62449" t="s">
        <v>798</v>
      </c>
      <c r="H62449">
        <v>1605419</v>
      </c>
      <c r="I62449" t="s">
        <v>317</v>
      </c>
      <c r="J62449">
        <v>7.9729964576225894E-5</v>
      </c>
    </row>
    <row r="62450" spans="1:10" x14ac:dyDescent="0.45">
      <c r="A62450" t="s">
        <v>1145</v>
      </c>
      <c r="B62450" t="s">
        <v>1098</v>
      </c>
      <c r="C62450" t="s">
        <v>6</v>
      </c>
      <c r="D62450" t="s">
        <v>390</v>
      </c>
      <c r="E62450" t="s">
        <v>143</v>
      </c>
      <c r="F62450" t="s">
        <v>144</v>
      </c>
      <c r="G62450" t="s">
        <v>800</v>
      </c>
      <c r="H62450">
        <v>1485670</v>
      </c>
      <c r="I62450" t="s">
        <v>316</v>
      </c>
      <c r="J62450">
        <v>40</v>
      </c>
    </row>
    <row r="62451" spans="1:10" x14ac:dyDescent="0.45">
      <c r="A62451" t="s">
        <v>1145</v>
      </c>
      <c r="B62451" t="s">
        <v>1098</v>
      </c>
      <c r="C62451" t="s">
        <v>6</v>
      </c>
      <c r="D62451" t="s">
        <v>390</v>
      </c>
      <c r="E62451" t="s">
        <v>143</v>
      </c>
      <c r="F62451" t="s">
        <v>144</v>
      </c>
      <c r="G62451" t="s">
        <v>800</v>
      </c>
      <c r="H62451">
        <v>1485670</v>
      </c>
      <c r="I62451" t="s">
        <v>317</v>
      </c>
      <c r="J62451">
        <v>2.692387946179165E-5</v>
      </c>
    </row>
    <row r="62452" spans="1:10" x14ac:dyDescent="0.45">
      <c r="A62452" t="s">
        <v>1097</v>
      </c>
      <c r="B62452" t="s">
        <v>1098</v>
      </c>
      <c r="C62452" t="s">
        <v>6</v>
      </c>
      <c r="D62452" t="s">
        <v>391</v>
      </c>
      <c r="E62452" t="s">
        <v>145</v>
      </c>
      <c r="F62452" t="s">
        <v>146</v>
      </c>
      <c r="G62452" t="s">
        <v>9</v>
      </c>
      <c r="H62452">
        <v>125927902</v>
      </c>
      <c r="I62452" t="s">
        <v>316</v>
      </c>
      <c r="J62452">
        <v>518</v>
      </c>
    </row>
    <row r="62453" spans="1:10" x14ac:dyDescent="0.45">
      <c r="A62453" t="s">
        <v>1097</v>
      </c>
      <c r="B62453" t="s">
        <v>1098</v>
      </c>
      <c r="C62453" t="s">
        <v>6</v>
      </c>
      <c r="D62453" t="s">
        <v>391</v>
      </c>
      <c r="E62453" t="s">
        <v>145</v>
      </c>
      <c r="F62453" t="s">
        <v>146</v>
      </c>
      <c r="G62453" t="s">
        <v>9</v>
      </c>
      <c r="H62453">
        <v>125927902</v>
      </c>
      <c r="I62453" t="s">
        <v>317</v>
      </c>
      <c r="J62453">
        <v>4.1134648618222826E-6</v>
      </c>
    </row>
    <row r="62454" spans="1:10" x14ac:dyDescent="0.45">
      <c r="A62454" t="s">
        <v>1110</v>
      </c>
      <c r="B62454" t="s">
        <v>1098</v>
      </c>
      <c r="C62454" t="s">
        <v>6</v>
      </c>
      <c r="D62454" t="s">
        <v>391</v>
      </c>
      <c r="E62454" t="s">
        <v>145</v>
      </c>
      <c r="F62454" t="s">
        <v>146</v>
      </c>
      <c r="G62454" t="s">
        <v>730</v>
      </c>
      <c r="H62454">
        <v>6310875</v>
      </c>
      <c r="I62454" t="s">
        <v>316</v>
      </c>
      <c r="J62454">
        <v>391</v>
      </c>
    </row>
    <row r="62455" spans="1:10" x14ac:dyDescent="0.45">
      <c r="A62455" t="s">
        <v>1110</v>
      </c>
      <c r="B62455" t="s">
        <v>1098</v>
      </c>
      <c r="C62455" t="s">
        <v>6</v>
      </c>
      <c r="D62455" t="s">
        <v>391</v>
      </c>
      <c r="E62455" t="s">
        <v>145</v>
      </c>
      <c r="F62455" t="s">
        <v>146</v>
      </c>
      <c r="G62455" t="s">
        <v>730</v>
      </c>
      <c r="H62455">
        <v>6310875</v>
      </c>
      <c r="I62455" t="s">
        <v>317</v>
      </c>
      <c r="J62455">
        <v>6.1956543268564183E-5</v>
      </c>
    </row>
    <row r="62456" spans="1:10" x14ac:dyDescent="0.45">
      <c r="A62456" t="s">
        <v>1111</v>
      </c>
      <c r="B62456" t="s">
        <v>1098</v>
      </c>
      <c r="C62456" t="s">
        <v>6</v>
      </c>
      <c r="D62456" t="s">
        <v>391</v>
      </c>
      <c r="E62456" t="s">
        <v>145</v>
      </c>
      <c r="F62456" t="s">
        <v>146</v>
      </c>
      <c r="G62456" t="s">
        <v>732</v>
      </c>
      <c r="H62456">
        <v>13794933</v>
      </c>
      <c r="I62456" t="s">
        <v>316</v>
      </c>
      <c r="J62456">
        <v>29</v>
      </c>
    </row>
    <row r="62457" spans="1:10" x14ac:dyDescent="0.45">
      <c r="A62457" t="s">
        <v>1111</v>
      </c>
      <c r="B62457" t="s">
        <v>1098</v>
      </c>
      <c r="C62457" t="s">
        <v>6</v>
      </c>
      <c r="D62457" t="s">
        <v>391</v>
      </c>
      <c r="E62457" t="s">
        <v>145</v>
      </c>
      <c r="F62457" t="s">
        <v>146</v>
      </c>
      <c r="G62457" t="s">
        <v>732</v>
      </c>
      <c r="H62457">
        <v>13794933</v>
      </c>
      <c r="I62457" t="s">
        <v>317</v>
      </c>
      <c r="J62457">
        <v>2.1022211561302979E-6</v>
      </c>
    </row>
    <row r="62458" spans="1:10" x14ac:dyDescent="0.45">
      <c r="A62458" t="s">
        <v>1113</v>
      </c>
      <c r="B62458" t="s">
        <v>1098</v>
      </c>
      <c r="C62458" t="s">
        <v>6</v>
      </c>
      <c r="D62458" t="s">
        <v>391</v>
      </c>
      <c r="E62458" t="s">
        <v>145</v>
      </c>
      <c r="F62458" t="s">
        <v>146</v>
      </c>
      <c r="G62458" t="s">
        <v>736</v>
      </c>
      <c r="H62458">
        <v>2188469</v>
      </c>
      <c r="I62458" t="s">
        <v>316</v>
      </c>
      <c r="J62458">
        <v>18</v>
      </c>
    </row>
    <row r="62459" spans="1:10" x14ac:dyDescent="0.45">
      <c r="A62459" t="s">
        <v>1113</v>
      </c>
      <c r="B62459" t="s">
        <v>1098</v>
      </c>
      <c r="C62459" t="s">
        <v>6</v>
      </c>
      <c r="D62459" t="s">
        <v>391</v>
      </c>
      <c r="E62459" t="s">
        <v>145</v>
      </c>
      <c r="F62459" t="s">
        <v>146</v>
      </c>
      <c r="G62459" t="s">
        <v>736</v>
      </c>
      <c r="H62459">
        <v>2188469</v>
      </c>
      <c r="I62459" t="s">
        <v>317</v>
      </c>
      <c r="J62459">
        <v>8.2249280204563096E-6</v>
      </c>
    </row>
    <row r="62460" spans="1:10" x14ac:dyDescent="0.45">
      <c r="A62460" t="s">
        <v>1121</v>
      </c>
      <c r="B62460" t="s">
        <v>1098</v>
      </c>
      <c r="C62460" t="s">
        <v>6</v>
      </c>
      <c r="D62460" t="s">
        <v>391</v>
      </c>
      <c r="E62460" t="s">
        <v>145</v>
      </c>
      <c r="F62460" t="s">
        <v>146</v>
      </c>
      <c r="G62460" t="s">
        <v>752</v>
      </c>
      <c r="H62460">
        <v>7528519</v>
      </c>
      <c r="I62460" t="s">
        <v>316</v>
      </c>
      <c r="J62460">
        <v>12</v>
      </c>
    </row>
    <row r="62461" spans="1:10" x14ac:dyDescent="0.45">
      <c r="A62461" t="s">
        <v>1121</v>
      </c>
      <c r="B62461" t="s">
        <v>1098</v>
      </c>
      <c r="C62461" t="s">
        <v>6</v>
      </c>
      <c r="D62461" t="s">
        <v>391</v>
      </c>
      <c r="E62461" t="s">
        <v>145</v>
      </c>
      <c r="F62461" t="s">
        <v>146</v>
      </c>
      <c r="G62461" t="s">
        <v>752</v>
      </c>
      <c r="H62461">
        <v>7528519</v>
      </c>
      <c r="I62461" t="s">
        <v>317</v>
      </c>
      <c r="J62461">
        <v>1.5939389938446062E-6</v>
      </c>
    </row>
    <row r="62462" spans="1:10" x14ac:dyDescent="0.45">
      <c r="A62462" t="s">
        <v>1125</v>
      </c>
      <c r="B62462" t="s">
        <v>1098</v>
      </c>
      <c r="C62462" t="s">
        <v>6</v>
      </c>
      <c r="D62462" t="s">
        <v>391</v>
      </c>
      <c r="E62462" t="s">
        <v>145</v>
      </c>
      <c r="F62462" t="s">
        <v>146</v>
      </c>
      <c r="G62462" t="s">
        <v>760</v>
      </c>
      <c r="H62462">
        <v>8800753</v>
      </c>
      <c r="I62462" t="s">
        <v>316</v>
      </c>
      <c r="J62462">
        <v>43</v>
      </c>
    </row>
    <row r="62463" spans="1:10" x14ac:dyDescent="0.45">
      <c r="A62463" t="s">
        <v>1125</v>
      </c>
      <c r="B62463" t="s">
        <v>1098</v>
      </c>
      <c r="C62463" t="s">
        <v>6</v>
      </c>
      <c r="D62463" t="s">
        <v>391</v>
      </c>
      <c r="E62463" t="s">
        <v>145</v>
      </c>
      <c r="F62463" t="s">
        <v>146</v>
      </c>
      <c r="G62463" t="s">
        <v>760</v>
      </c>
      <c r="H62463">
        <v>8800753</v>
      </c>
      <c r="I62463" t="s">
        <v>317</v>
      </c>
      <c r="J62463">
        <v>4.8859455548860422E-6</v>
      </c>
    </row>
    <row r="62464" spans="1:10" x14ac:dyDescent="0.45">
      <c r="A62464" t="s">
        <v>1097</v>
      </c>
      <c r="B62464" t="s">
        <v>1098</v>
      </c>
      <c r="C62464" t="s">
        <v>6</v>
      </c>
      <c r="D62464" t="s">
        <v>392</v>
      </c>
      <c r="E62464" t="s">
        <v>147</v>
      </c>
      <c r="F62464" t="s">
        <v>148</v>
      </c>
      <c r="G62464" t="s">
        <v>9</v>
      </c>
      <c r="H62464">
        <v>125927902</v>
      </c>
      <c r="I62464" t="s">
        <v>316</v>
      </c>
      <c r="J62464">
        <v>293</v>
      </c>
    </row>
    <row r="62465" spans="1:10" x14ac:dyDescent="0.45">
      <c r="A62465" t="s">
        <v>1097</v>
      </c>
      <c r="B62465" t="s">
        <v>1098</v>
      </c>
      <c r="C62465" t="s">
        <v>6</v>
      </c>
      <c r="D62465" t="s">
        <v>392</v>
      </c>
      <c r="E62465" t="s">
        <v>147</v>
      </c>
      <c r="F62465" t="s">
        <v>148</v>
      </c>
      <c r="G62465" t="s">
        <v>9</v>
      </c>
      <c r="H62465">
        <v>125927902</v>
      </c>
      <c r="I62465" t="s">
        <v>317</v>
      </c>
      <c r="J62465">
        <v>2.326728194042334E-6</v>
      </c>
    </row>
    <row r="62466" spans="1:10" x14ac:dyDescent="0.45">
      <c r="A62466" t="s">
        <v>1109</v>
      </c>
      <c r="B62466" t="s">
        <v>1098</v>
      </c>
      <c r="C62466" t="s">
        <v>6</v>
      </c>
      <c r="D62466" t="s">
        <v>392</v>
      </c>
      <c r="E62466" t="s">
        <v>147</v>
      </c>
      <c r="F62466" t="s">
        <v>148</v>
      </c>
      <c r="G62466" t="s">
        <v>728</v>
      </c>
      <c r="H62466">
        <v>7385848</v>
      </c>
      <c r="I62466" t="s">
        <v>316</v>
      </c>
      <c r="J62466">
        <v>18</v>
      </c>
    </row>
    <row r="62467" spans="1:10" x14ac:dyDescent="0.45">
      <c r="A62467" t="s">
        <v>1109</v>
      </c>
      <c r="B62467" t="s">
        <v>1098</v>
      </c>
      <c r="C62467" t="s">
        <v>6</v>
      </c>
      <c r="D62467" t="s">
        <v>392</v>
      </c>
      <c r="E62467" t="s">
        <v>147</v>
      </c>
      <c r="F62467" t="s">
        <v>148</v>
      </c>
      <c r="G62467" t="s">
        <v>728</v>
      </c>
      <c r="H62467">
        <v>7385848</v>
      </c>
      <c r="I62467" t="s">
        <v>317</v>
      </c>
      <c r="J62467">
        <v>2.4370932085252772E-6</v>
      </c>
    </row>
    <row r="62468" spans="1:10" x14ac:dyDescent="0.45">
      <c r="A62468" t="s">
        <v>1111</v>
      </c>
      <c r="B62468" t="s">
        <v>1098</v>
      </c>
      <c r="C62468" t="s">
        <v>6</v>
      </c>
      <c r="D62468" t="s">
        <v>392</v>
      </c>
      <c r="E62468" t="s">
        <v>147</v>
      </c>
      <c r="F62468" t="s">
        <v>148</v>
      </c>
      <c r="G62468" t="s">
        <v>732</v>
      </c>
      <c r="H62468">
        <v>13794933</v>
      </c>
      <c r="I62468" t="s">
        <v>316</v>
      </c>
      <c r="J62468">
        <v>38</v>
      </c>
    </row>
    <row r="62469" spans="1:10" x14ac:dyDescent="0.45">
      <c r="A62469" t="s">
        <v>1111</v>
      </c>
      <c r="B62469" t="s">
        <v>1098</v>
      </c>
      <c r="C62469" t="s">
        <v>6</v>
      </c>
      <c r="D62469" t="s">
        <v>392</v>
      </c>
      <c r="E62469" t="s">
        <v>147</v>
      </c>
      <c r="F62469" t="s">
        <v>148</v>
      </c>
      <c r="G62469" t="s">
        <v>732</v>
      </c>
      <c r="H62469">
        <v>13794933</v>
      </c>
      <c r="I62469" t="s">
        <v>317</v>
      </c>
      <c r="J62469">
        <v>2.7546346183776317E-6</v>
      </c>
    </row>
    <row r="62470" spans="1:10" x14ac:dyDescent="0.45">
      <c r="A62470" t="s">
        <v>1118</v>
      </c>
      <c r="B62470" t="s">
        <v>1098</v>
      </c>
      <c r="C62470" t="s">
        <v>6</v>
      </c>
      <c r="D62470" t="s">
        <v>392</v>
      </c>
      <c r="E62470" t="s">
        <v>147</v>
      </c>
      <c r="F62470" t="s">
        <v>148</v>
      </c>
      <c r="G62470" t="s">
        <v>746</v>
      </c>
      <c r="H62470">
        <v>2056970</v>
      </c>
      <c r="I62470" t="s">
        <v>316</v>
      </c>
      <c r="J62470">
        <v>12</v>
      </c>
    </row>
    <row r="62471" spans="1:10" x14ac:dyDescent="0.45">
      <c r="A62471" t="s">
        <v>1118</v>
      </c>
      <c r="B62471" t="s">
        <v>1098</v>
      </c>
      <c r="C62471" t="s">
        <v>6</v>
      </c>
      <c r="D62471" t="s">
        <v>392</v>
      </c>
      <c r="E62471" t="s">
        <v>147</v>
      </c>
      <c r="F62471" t="s">
        <v>148</v>
      </c>
      <c r="G62471" t="s">
        <v>746</v>
      </c>
      <c r="H62471">
        <v>2056970</v>
      </c>
      <c r="I62471" t="s">
        <v>317</v>
      </c>
      <c r="J62471">
        <v>5.8338235365610583E-6</v>
      </c>
    </row>
    <row r="62472" spans="1:10" x14ac:dyDescent="0.45">
      <c r="A62472" t="s">
        <v>1119</v>
      </c>
      <c r="B62472" t="s">
        <v>1098</v>
      </c>
      <c r="C62472" t="s">
        <v>6</v>
      </c>
      <c r="D62472" t="s">
        <v>392</v>
      </c>
      <c r="E62472" t="s">
        <v>147</v>
      </c>
      <c r="F62472" t="s">
        <v>148</v>
      </c>
      <c r="G62472" t="s">
        <v>748</v>
      </c>
      <c r="H62472">
        <v>1996682</v>
      </c>
      <c r="I62472" t="s">
        <v>316</v>
      </c>
      <c r="J62472">
        <v>54</v>
      </c>
    </row>
    <row r="62473" spans="1:10" x14ac:dyDescent="0.45">
      <c r="A62473" t="s">
        <v>1119</v>
      </c>
      <c r="B62473" t="s">
        <v>1098</v>
      </c>
      <c r="C62473" t="s">
        <v>6</v>
      </c>
      <c r="D62473" t="s">
        <v>392</v>
      </c>
      <c r="E62473" t="s">
        <v>147</v>
      </c>
      <c r="F62473" t="s">
        <v>148</v>
      </c>
      <c r="G62473" t="s">
        <v>748</v>
      </c>
      <c r="H62473">
        <v>1996682</v>
      </c>
      <c r="I62473" t="s">
        <v>317</v>
      </c>
      <c r="J62473">
        <v>2.7044867435074789E-5</v>
      </c>
    </row>
    <row r="62474" spans="1:10" x14ac:dyDescent="0.45">
      <c r="A62474" t="s">
        <v>1124</v>
      </c>
      <c r="B62474" t="s">
        <v>1098</v>
      </c>
      <c r="C62474" t="s">
        <v>6</v>
      </c>
      <c r="D62474" t="s">
        <v>392</v>
      </c>
      <c r="E62474" t="s">
        <v>147</v>
      </c>
      <c r="F62474" t="s">
        <v>148</v>
      </c>
      <c r="G62474" t="s">
        <v>758</v>
      </c>
      <c r="H62474">
        <v>2511494</v>
      </c>
      <c r="I62474" t="s">
        <v>316</v>
      </c>
      <c r="J62474">
        <v>12</v>
      </c>
    </row>
    <row r="62475" spans="1:10" x14ac:dyDescent="0.45">
      <c r="A62475" t="s">
        <v>1124</v>
      </c>
      <c r="B62475" t="s">
        <v>1098</v>
      </c>
      <c r="C62475" t="s">
        <v>6</v>
      </c>
      <c r="D62475" t="s">
        <v>392</v>
      </c>
      <c r="E62475" t="s">
        <v>147</v>
      </c>
      <c r="F62475" t="s">
        <v>148</v>
      </c>
      <c r="G62475" t="s">
        <v>758</v>
      </c>
      <c r="H62475">
        <v>2511494</v>
      </c>
      <c r="I62475" t="s">
        <v>317</v>
      </c>
      <c r="J62475">
        <v>4.7780325176966379E-6</v>
      </c>
    </row>
    <row r="62476" spans="1:10" x14ac:dyDescent="0.45">
      <c r="A62476" t="s">
        <v>1125</v>
      </c>
      <c r="B62476" t="s">
        <v>1098</v>
      </c>
      <c r="C62476" t="s">
        <v>6</v>
      </c>
      <c r="D62476" t="s">
        <v>392</v>
      </c>
      <c r="E62476" t="s">
        <v>147</v>
      </c>
      <c r="F62476" t="s">
        <v>148</v>
      </c>
      <c r="G62476" t="s">
        <v>760</v>
      </c>
      <c r="H62476">
        <v>8800753</v>
      </c>
      <c r="I62476" t="s">
        <v>316</v>
      </c>
      <c r="J62476">
        <v>17</v>
      </c>
    </row>
    <row r="62477" spans="1:10" x14ac:dyDescent="0.45">
      <c r="A62477" t="s">
        <v>1125</v>
      </c>
      <c r="B62477" t="s">
        <v>1098</v>
      </c>
      <c r="C62477" t="s">
        <v>6</v>
      </c>
      <c r="D62477" t="s">
        <v>392</v>
      </c>
      <c r="E62477" t="s">
        <v>147</v>
      </c>
      <c r="F62477" t="s">
        <v>148</v>
      </c>
      <c r="G62477" t="s">
        <v>760</v>
      </c>
      <c r="H62477">
        <v>8800753</v>
      </c>
      <c r="I62477" t="s">
        <v>317</v>
      </c>
      <c r="J62477">
        <v>1.931652893792156E-6</v>
      </c>
    </row>
    <row r="62478" spans="1:10" x14ac:dyDescent="0.45">
      <c r="A62478" t="s">
        <v>1126</v>
      </c>
      <c r="B62478" t="s">
        <v>1098</v>
      </c>
      <c r="C62478" t="s">
        <v>6</v>
      </c>
      <c r="D62478" t="s">
        <v>392</v>
      </c>
      <c r="E62478" t="s">
        <v>147</v>
      </c>
      <c r="F62478" t="s">
        <v>148</v>
      </c>
      <c r="G62478" t="s">
        <v>762</v>
      </c>
      <c r="H62478">
        <v>5488605</v>
      </c>
      <c r="I62478" t="s">
        <v>316</v>
      </c>
      <c r="J62478">
        <v>27</v>
      </c>
    </row>
    <row r="62479" spans="1:10" x14ac:dyDescent="0.45">
      <c r="A62479" t="s">
        <v>1126</v>
      </c>
      <c r="B62479" t="s">
        <v>1098</v>
      </c>
      <c r="C62479" t="s">
        <v>6</v>
      </c>
      <c r="D62479" t="s">
        <v>392</v>
      </c>
      <c r="E62479" t="s">
        <v>147</v>
      </c>
      <c r="F62479" t="s">
        <v>148</v>
      </c>
      <c r="G62479" t="s">
        <v>762</v>
      </c>
      <c r="H62479">
        <v>5488605</v>
      </c>
      <c r="I62479" t="s">
        <v>317</v>
      </c>
      <c r="J62479">
        <v>4.9192827685723425E-6</v>
      </c>
    </row>
    <row r="62480" spans="1:10" x14ac:dyDescent="0.45">
      <c r="A62480" t="s">
        <v>1140</v>
      </c>
      <c r="B62480" t="s">
        <v>1098</v>
      </c>
      <c r="C62480" t="s">
        <v>6</v>
      </c>
      <c r="D62480" t="s">
        <v>392</v>
      </c>
      <c r="E62480" t="s">
        <v>147</v>
      </c>
      <c r="F62480" t="s">
        <v>148</v>
      </c>
      <c r="G62480" t="s">
        <v>790</v>
      </c>
      <c r="H62480">
        <v>1320055</v>
      </c>
      <c r="I62480" t="s">
        <v>316</v>
      </c>
      <c r="J62480">
        <v>39</v>
      </c>
    </row>
    <row r="62481" spans="1:10" x14ac:dyDescent="0.45">
      <c r="A62481" t="s">
        <v>1140</v>
      </c>
      <c r="B62481" t="s">
        <v>1098</v>
      </c>
      <c r="C62481" t="s">
        <v>6</v>
      </c>
      <c r="D62481" t="s">
        <v>392</v>
      </c>
      <c r="E62481" t="s">
        <v>147</v>
      </c>
      <c r="F62481" t="s">
        <v>148</v>
      </c>
      <c r="G62481" t="s">
        <v>790</v>
      </c>
      <c r="H62481">
        <v>1320055</v>
      </c>
      <c r="I62481" t="s">
        <v>317</v>
      </c>
      <c r="J62481">
        <v>2.954422353614054E-5</v>
      </c>
    </row>
    <row r="62482" spans="1:10" x14ac:dyDescent="0.45">
      <c r="A62482" t="s">
        <v>1144</v>
      </c>
      <c r="B62482" t="s">
        <v>1098</v>
      </c>
      <c r="C62482" t="s">
        <v>6</v>
      </c>
      <c r="D62482" t="s">
        <v>392</v>
      </c>
      <c r="E62482" t="s">
        <v>147</v>
      </c>
      <c r="F62482" t="s">
        <v>148</v>
      </c>
      <c r="G62482" t="s">
        <v>798</v>
      </c>
      <c r="H62482">
        <v>1605419</v>
      </c>
      <c r="I62482" t="s">
        <v>316</v>
      </c>
      <c r="J62482">
        <v>10</v>
      </c>
    </row>
    <row r="62483" spans="1:10" x14ac:dyDescent="0.45">
      <c r="A62483" t="s">
        <v>1144</v>
      </c>
      <c r="B62483" t="s">
        <v>1098</v>
      </c>
      <c r="C62483" t="s">
        <v>6</v>
      </c>
      <c r="D62483" t="s">
        <v>392</v>
      </c>
      <c r="E62483" t="s">
        <v>147</v>
      </c>
      <c r="F62483" t="s">
        <v>148</v>
      </c>
      <c r="G62483" t="s">
        <v>798</v>
      </c>
      <c r="H62483">
        <v>1605419</v>
      </c>
      <c r="I62483" t="s">
        <v>317</v>
      </c>
      <c r="J62483">
        <v>6.2289034825176484E-6</v>
      </c>
    </row>
    <row r="62484" spans="1:10" x14ac:dyDescent="0.45">
      <c r="A62484" t="s">
        <v>1097</v>
      </c>
      <c r="B62484" t="s">
        <v>1098</v>
      </c>
      <c r="C62484" t="s">
        <v>6</v>
      </c>
      <c r="D62484" t="s">
        <v>393</v>
      </c>
      <c r="E62484" t="s">
        <v>149</v>
      </c>
      <c r="F62484" t="s">
        <v>150</v>
      </c>
      <c r="G62484" t="s">
        <v>9</v>
      </c>
      <c r="H62484">
        <v>125927902</v>
      </c>
      <c r="I62484" t="s">
        <v>316</v>
      </c>
      <c r="J62484">
        <v>1337</v>
      </c>
    </row>
    <row r="62485" spans="1:10" x14ac:dyDescent="0.45">
      <c r="A62485" t="s">
        <v>1097</v>
      </c>
      <c r="B62485" t="s">
        <v>1098</v>
      </c>
      <c r="C62485" t="s">
        <v>6</v>
      </c>
      <c r="D62485" t="s">
        <v>393</v>
      </c>
      <c r="E62485" t="s">
        <v>149</v>
      </c>
      <c r="F62485" t="s">
        <v>150</v>
      </c>
      <c r="G62485" t="s">
        <v>9</v>
      </c>
      <c r="H62485">
        <v>125927902</v>
      </c>
      <c r="I62485" t="s">
        <v>317</v>
      </c>
      <c r="J62485">
        <v>1.0617186332541299E-5</v>
      </c>
    </row>
    <row r="62486" spans="1:10" x14ac:dyDescent="0.45">
      <c r="A62486" t="s">
        <v>1099</v>
      </c>
      <c r="B62486" t="s">
        <v>1098</v>
      </c>
      <c r="C62486" t="s">
        <v>6</v>
      </c>
      <c r="D62486" t="s">
        <v>393</v>
      </c>
      <c r="E62486" t="s">
        <v>149</v>
      </c>
      <c r="F62486" t="s">
        <v>150</v>
      </c>
      <c r="G62486" t="s">
        <v>708</v>
      </c>
      <c r="H62486">
        <v>5183687</v>
      </c>
      <c r="I62486" t="s">
        <v>316</v>
      </c>
      <c r="J62486">
        <v>70</v>
      </c>
    </row>
    <row r="62487" spans="1:10" x14ac:dyDescent="0.45">
      <c r="A62487" t="s">
        <v>1099</v>
      </c>
      <c r="B62487" t="s">
        <v>1098</v>
      </c>
      <c r="C62487" t="s">
        <v>6</v>
      </c>
      <c r="D62487" t="s">
        <v>393</v>
      </c>
      <c r="E62487" t="s">
        <v>149</v>
      </c>
      <c r="F62487" t="s">
        <v>150</v>
      </c>
      <c r="G62487" t="s">
        <v>708</v>
      </c>
      <c r="H62487">
        <v>5183687</v>
      </c>
      <c r="I62487" t="s">
        <v>317</v>
      </c>
      <c r="J62487">
        <v>1.3503901759500526E-5</v>
      </c>
    </row>
    <row r="62488" spans="1:10" x14ac:dyDescent="0.45">
      <c r="A62488" t="s">
        <v>1100</v>
      </c>
      <c r="B62488" t="s">
        <v>1098</v>
      </c>
      <c r="C62488" t="s">
        <v>6</v>
      </c>
      <c r="D62488" t="s">
        <v>393</v>
      </c>
      <c r="E62488" t="s">
        <v>149</v>
      </c>
      <c r="F62488" t="s">
        <v>150</v>
      </c>
      <c r="G62488" t="s">
        <v>710</v>
      </c>
      <c r="H62488">
        <v>1243081</v>
      </c>
      <c r="I62488" t="s">
        <v>316</v>
      </c>
      <c r="J62488">
        <v>11</v>
      </c>
    </row>
    <row r="62489" spans="1:10" x14ac:dyDescent="0.45">
      <c r="A62489" t="s">
        <v>1100</v>
      </c>
      <c r="B62489" t="s">
        <v>1098</v>
      </c>
      <c r="C62489" t="s">
        <v>6</v>
      </c>
      <c r="D62489" t="s">
        <v>393</v>
      </c>
      <c r="E62489" t="s">
        <v>149</v>
      </c>
      <c r="F62489" t="s">
        <v>150</v>
      </c>
      <c r="G62489" t="s">
        <v>710</v>
      </c>
      <c r="H62489">
        <v>1243081</v>
      </c>
      <c r="I62489" t="s">
        <v>317</v>
      </c>
      <c r="J62489">
        <v>8.8489808789612255E-6</v>
      </c>
    </row>
    <row r="62490" spans="1:10" x14ac:dyDescent="0.45">
      <c r="A62490" t="s">
        <v>1101</v>
      </c>
      <c r="B62490" t="s">
        <v>1098</v>
      </c>
      <c r="C62490" t="s">
        <v>6</v>
      </c>
      <c r="D62490" t="s">
        <v>393</v>
      </c>
      <c r="E62490" t="s">
        <v>149</v>
      </c>
      <c r="F62490" t="s">
        <v>150</v>
      </c>
      <c r="G62490" t="s">
        <v>712</v>
      </c>
      <c r="H62490">
        <v>1206479</v>
      </c>
      <c r="I62490" t="s">
        <v>316</v>
      </c>
      <c r="J62490">
        <v>21</v>
      </c>
    </row>
    <row r="62491" spans="1:10" x14ac:dyDescent="0.45">
      <c r="A62491" t="s">
        <v>1101</v>
      </c>
      <c r="B62491" t="s">
        <v>1098</v>
      </c>
      <c r="C62491" t="s">
        <v>6</v>
      </c>
      <c r="D62491" t="s">
        <v>393</v>
      </c>
      <c r="E62491" t="s">
        <v>149</v>
      </c>
      <c r="F62491" t="s">
        <v>150</v>
      </c>
      <c r="G62491" t="s">
        <v>712</v>
      </c>
      <c r="H62491">
        <v>1206479</v>
      </c>
      <c r="I62491" t="s">
        <v>317</v>
      </c>
      <c r="J62491">
        <v>1.7406021986292343E-5</v>
      </c>
    </row>
    <row r="62492" spans="1:10" x14ac:dyDescent="0.45">
      <c r="A62492" t="s">
        <v>1102</v>
      </c>
      <c r="B62492" t="s">
        <v>1098</v>
      </c>
      <c r="C62492" t="s">
        <v>6</v>
      </c>
      <c r="D62492" t="s">
        <v>393</v>
      </c>
      <c r="E62492" t="s">
        <v>149</v>
      </c>
      <c r="F62492" t="s">
        <v>150</v>
      </c>
      <c r="G62492" t="s">
        <v>714</v>
      </c>
      <c r="H62492">
        <v>2268355</v>
      </c>
      <c r="I62492" t="s">
        <v>316</v>
      </c>
      <c r="J62492">
        <v>53</v>
      </c>
    </row>
    <row r="62493" spans="1:10" x14ac:dyDescent="0.45">
      <c r="A62493" t="s">
        <v>1102</v>
      </c>
      <c r="B62493" t="s">
        <v>1098</v>
      </c>
      <c r="C62493" t="s">
        <v>6</v>
      </c>
      <c r="D62493" t="s">
        <v>393</v>
      </c>
      <c r="E62493" t="s">
        <v>149</v>
      </c>
      <c r="F62493" t="s">
        <v>150</v>
      </c>
      <c r="G62493" t="s">
        <v>714</v>
      </c>
      <c r="H62493">
        <v>2268355</v>
      </c>
      <c r="I62493" t="s">
        <v>317</v>
      </c>
      <c r="J62493">
        <v>2.3364949489828533E-5</v>
      </c>
    </row>
    <row r="62494" spans="1:10" x14ac:dyDescent="0.45">
      <c r="A62494" t="s">
        <v>1105</v>
      </c>
      <c r="B62494" t="s">
        <v>1098</v>
      </c>
      <c r="C62494" t="s">
        <v>6</v>
      </c>
      <c r="D62494" t="s">
        <v>393</v>
      </c>
      <c r="E62494" t="s">
        <v>149</v>
      </c>
      <c r="F62494" t="s">
        <v>150</v>
      </c>
      <c r="G62494" t="s">
        <v>720</v>
      </c>
      <c r="H62494">
        <v>1841244</v>
      </c>
      <c r="I62494" t="s">
        <v>316</v>
      </c>
      <c r="J62494">
        <v>11</v>
      </c>
    </row>
    <row r="62495" spans="1:10" x14ac:dyDescent="0.45">
      <c r="A62495" t="s">
        <v>1105</v>
      </c>
      <c r="B62495" t="s">
        <v>1098</v>
      </c>
      <c r="C62495" t="s">
        <v>6</v>
      </c>
      <c r="D62495" t="s">
        <v>393</v>
      </c>
      <c r="E62495" t="s">
        <v>149</v>
      </c>
      <c r="F62495" t="s">
        <v>150</v>
      </c>
      <c r="G62495" t="s">
        <v>720</v>
      </c>
      <c r="H62495">
        <v>1841244</v>
      </c>
      <c r="I62495" t="s">
        <v>317</v>
      </c>
      <c r="J62495">
        <v>5.9742217761469963E-6</v>
      </c>
    </row>
    <row r="62496" spans="1:10" x14ac:dyDescent="0.45">
      <c r="A62496" t="s">
        <v>1106</v>
      </c>
      <c r="B62496" t="s">
        <v>1098</v>
      </c>
      <c r="C62496" t="s">
        <v>6</v>
      </c>
      <c r="D62496" t="s">
        <v>393</v>
      </c>
      <c r="E62496" t="s">
        <v>149</v>
      </c>
      <c r="F62496" t="s">
        <v>150</v>
      </c>
      <c r="G62496" t="s">
        <v>722</v>
      </c>
      <c r="H62496">
        <v>2890377</v>
      </c>
      <c r="I62496" t="s">
        <v>316</v>
      </c>
      <c r="J62496">
        <v>29</v>
      </c>
    </row>
    <row r="62497" spans="1:10" x14ac:dyDescent="0.45">
      <c r="A62497" t="s">
        <v>1106</v>
      </c>
      <c r="B62497" t="s">
        <v>1098</v>
      </c>
      <c r="C62497" t="s">
        <v>6</v>
      </c>
      <c r="D62497" t="s">
        <v>393</v>
      </c>
      <c r="E62497" t="s">
        <v>149</v>
      </c>
      <c r="F62497" t="s">
        <v>150</v>
      </c>
      <c r="G62497" t="s">
        <v>722</v>
      </c>
      <c r="H62497">
        <v>2890377</v>
      </c>
      <c r="I62497" t="s">
        <v>317</v>
      </c>
      <c r="J62497">
        <v>1.0033293234757956E-5</v>
      </c>
    </row>
    <row r="62498" spans="1:10" x14ac:dyDescent="0.45">
      <c r="A62498" t="s">
        <v>1107</v>
      </c>
      <c r="B62498" t="s">
        <v>1098</v>
      </c>
      <c r="C62498" t="s">
        <v>6</v>
      </c>
      <c r="D62498" t="s">
        <v>393</v>
      </c>
      <c r="E62498" t="s">
        <v>149</v>
      </c>
      <c r="F62498" t="s">
        <v>150</v>
      </c>
      <c r="G62498" t="s">
        <v>724</v>
      </c>
      <c r="H62498">
        <v>1942494</v>
      </c>
      <c r="I62498" t="s">
        <v>316</v>
      </c>
      <c r="J62498">
        <v>28</v>
      </c>
    </row>
    <row r="62499" spans="1:10" x14ac:dyDescent="0.45">
      <c r="A62499" t="s">
        <v>1107</v>
      </c>
      <c r="B62499" t="s">
        <v>1098</v>
      </c>
      <c r="C62499" t="s">
        <v>6</v>
      </c>
      <c r="D62499" t="s">
        <v>393</v>
      </c>
      <c r="E62499" t="s">
        <v>149</v>
      </c>
      <c r="F62499" t="s">
        <v>150</v>
      </c>
      <c r="G62499" t="s">
        <v>724</v>
      </c>
      <c r="H62499">
        <v>1942494</v>
      </c>
      <c r="I62499" t="s">
        <v>317</v>
      </c>
      <c r="J62499">
        <v>1.4414458937839705E-5</v>
      </c>
    </row>
    <row r="62500" spans="1:10" x14ac:dyDescent="0.45">
      <c r="A62500" t="s">
        <v>1108</v>
      </c>
      <c r="B62500" t="s">
        <v>1098</v>
      </c>
      <c r="C62500" t="s">
        <v>6</v>
      </c>
      <c r="D62500" t="s">
        <v>393</v>
      </c>
      <c r="E62500" t="s">
        <v>149</v>
      </c>
      <c r="F62500" t="s">
        <v>150</v>
      </c>
      <c r="G62500" t="s">
        <v>726</v>
      </c>
      <c r="H62500">
        <v>1943667</v>
      </c>
      <c r="I62500" t="s">
        <v>316</v>
      </c>
      <c r="J62500">
        <v>19</v>
      </c>
    </row>
    <row r="62501" spans="1:10" x14ac:dyDescent="0.45">
      <c r="A62501" t="s">
        <v>1108</v>
      </c>
      <c r="B62501" t="s">
        <v>1098</v>
      </c>
      <c r="C62501" t="s">
        <v>6</v>
      </c>
      <c r="D62501" t="s">
        <v>393</v>
      </c>
      <c r="E62501" t="s">
        <v>149</v>
      </c>
      <c r="F62501" t="s">
        <v>150</v>
      </c>
      <c r="G62501" t="s">
        <v>726</v>
      </c>
      <c r="H62501">
        <v>1943667</v>
      </c>
      <c r="I62501" t="s">
        <v>317</v>
      </c>
      <c r="J62501">
        <v>9.7753370304686973E-6</v>
      </c>
    </row>
    <row r="62502" spans="1:10" x14ac:dyDescent="0.45">
      <c r="A62502" t="s">
        <v>1109</v>
      </c>
      <c r="B62502" t="s">
        <v>1098</v>
      </c>
      <c r="C62502" t="s">
        <v>6</v>
      </c>
      <c r="D62502" t="s">
        <v>393</v>
      </c>
      <c r="E62502" t="s">
        <v>149</v>
      </c>
      <c r="F62502" t="s">
        <v>150</v>
      </c>
      <c r="G62502" t="s">
        <v>728</v>
      </c>
      <c r="H62502">
        <v>7385848</v>
      </c>
      <c r="I62502" t="s">
        <v>316</v>
      </c>
      <c r="J62502">
        <v>39</v>
      </c>
    </row>
    <row r="62503" spans="1:10" x14ac:dyDescent="0.45">
      <c r="A62503" t="s">
        <v>1109</v>
      </c>
      <c r="B62503" t="s">
        <v>1098</v>
      </c>
      <c r="C62503" t="s">
        <v>6</v>
      </c>
      <c r="D62503" t="s">
        <v>393</v>
      </c>
      <c r="E62503" t="s">
        <v>149</v>
      </c>
      <c r="F62503" t="s">
        <v>150</v>
      </c>
      <c r="G62503" t="s">
        <v>728</v>
      </c>
      <c r="H62503">
        <v>7385848</v>
      </c>
      <c r="I62503" t="s">
        <v>317</v>
      </c>
      <c r="J62503">
        <v>5.2803686184714337E-6</v>
      </c>
    </row>
    <row r="62504" spans="1:10" x14ac:dyDescent="0.45">
      <c r="A62504" t="s">
        <v>1110</v>
      </c>
      <c r="B62504" t="s">
        <v>1098</v>
      </c>
      <c r="C62504" t="s">
        <v>6</v>
      </c>
      <c r="D62504" t="s">
        <v>393</v>
      </c>
      <c r="E62504" t="s">
        <v>149</v>
      </c>
      <c r="F62504" t="s">
        <v>150</v>
      </c>
      <c r="G62504" t="s">
        <v>730</v>
      </c>
      <c r="H62504">
        <v>6310875</v>
      </c>
      <c r="I62504" t="s">
        <v>316</v>
      </c>
      <c r="J62504">
        <v>50</v>
      </c>
    </row>
    <row r="62505" spans="1:10" x14ac:dyDescent="0.45">
      <c r="A62505" t="s">
        <v>1110</v>
      </c>
      <c r="B62505" t="s">
        <v>1098</v>
      </c>
      <c r="C62505" t="s">
        <v>6</v>
      </c>
      <c r="D62505" t="s">
        <v>393</v>
      </c>
      <c r="E62505" t="s">
        <v>149</v>
      </c>
      <c r="F62505" t="s">
        <v>150</v>
      </c>
      <c r="G62505" t="s">
        <v>730</v>
      </c>
      <c r="H62505">
        <v>6310875</v>
      </c>
      <c r="I62505" t="s">
        <v>317</v>
      </c>
      <c r="J62505">
        <v>7.9228316200209951E-6</v>
      </c>
    </row>
    <row r="62506" spans="1:10" x14ac:dyDescent="0.45">
      <c r="A62506" t="s">
        <v>1111</v>
      </c>
      <c r="B62506" t="s">
        <v>1098</v>
      </c>
      <c r="C62506" t="s">
        <v>6</v>
      </c>
      <c r="D62506" t="s">
        <v>393</v>
      </c>
      <c r="E62506" t="s">
        <v>149</v>
      </c>
      <c r="F62506" t="s">
        <v>150</v>
      </c>
      <c r="G62506" t="s">
        <v>732</v>
      </c>
      <c r="H62506">
        <v>13794933</v>
      </c>
      <c r="I62506" t="s">
        <v>316</v>
      </c>
      <c r="J62506">
        <v>124</v>
      </c>
    </row>
    <row r="62507" spans="1:10" x14ac:dyDescent="0.45">
      <c r="A62507" t="s">
        <v>1111</v>
      </c>
      <c r="B62507" t="s">
        <v>1098</v>
      </c>
      <c r="C62507" t="s">
        <v>6</v>
      </c>
      <c r="D62507" t="s">
        <v>393</v>
      </c>
      <c r="E62507" t="s">
        <v>149</v>
      </c>
      <c r="F62507" t="s">
        <v>150</v>
      </c>
      <c r="G62507" t="s">
        <v>732</v>
      </c>
      <c r="H62507">
        <v>13794933</v>
      </c>
      <c r="I62507" t="s">
        <v>317</v>
      </c>
      <c r="J62507">
        <v>8.9888077020743784E-6</v>
      </c>
    </row>
    <row r="62508" spans="1:10" x14ac:dyDescent="0.45">
      <c r="A62508" t="s">
        <v>1112</v>
      </c>
      <c r="B62508" t="s">
        <v>1098</v>
      </c>
      <c r="C62508" t="s">
        <v>6</v>
      </c>
      <c r="D62508" t="s">
        <v>393</v>
      </c>
      <c r="E62508" t="s">
        <v>149</v>
      </c>
      <c r="F62508" t="s">
        <v>150</v>
      </c>
      <c r="G62508" t="s">
        <v>734</v>
      </c>
      <c r="H62508">
        <v>9215210</v>
      </c>
      <c r="I62508" t="s">
        <v>316</v>
      </c>
      <c r="J62508">
        <v>52</v>
      </c>
    </row>
    <row r="62509" spans="1:10" x14ac:dyDescent="0.45">
      <c r="A62509" t="s">
        <v>1112</v>
      </c>
      <c r="B62509" t="s">
        <v>1098</v>
      </c>
      <c r="C62509" t="s">
        <v>6</v>
      </c>
      <c r="D62509" t="s">
        <v>393</v>
      </c>
      <c r="E62509" t="s">
        <v>149</v>
      </c>
      <c r="F62509" t="s">
        <v>150</v>
      </c>
      <c r="G62509" t="s">
        <v>734</v>
      </c>
      <c r="H62509">
        <v>9215210</v>
      </c>
      <c r="I62509" t="s">
        <v>317</v>
      </c>
      <c r="J62509">
        <v>5.6428448185120036E-6</v>
      </c>
    </row>
    <row r="62510" spans="1:10" x14ac:dyDescent="0.45">
      <c r="A62510" t="s">
        <v>1113</v>
      </c>
      <c r="B62510" t="s">
        <v>1098</v>
      </c>
      <c r="C62510" t="s">
        <v>6</v>
      </c>
      <c r="D62510" t="s">
        <v>393</v>
      </c>
      <c r="E62510" t="s">
        <v>149</v>
      </c>
      <c r="F62510" t="s">
        <v>150</v>
      </c>
      <c r="G62510" t="s">
        <v>736</v>
      </c>
      <c r="H62510">
        <v>2188469</v>
      </c>
      <c r="I62510" t="s">
        <v>316</v>
      </c>
      <c r="J62510">
        <v>22</v>
      </c>
    </row>
    <row r="62511" spans="1:10" x14ac:dyDescent="0.45">
      <c r="A62511" t="s">
        <v>1113</v>
      </c>
      <c r="B62511" t="s">
        <v>1098</v>
      </c>
      <c r="C62511" t="s">
        <v>6</v>
      </c>
      <c r="D62511" t="s">
        <v>393</v>
      </c>
      <c r="E62511" t="s">
        <v>149</v>
      </c>
      <c r="F62511" t="s">
        <v>150</v>
      </c>
      <c r="G62511" t="s">
        <v>736</v>
      </c>
      <c r="H62511">
        <v>2188469</v>
      </c>
      <c r="I62511" t="s">
        <v>317</v>
      </c>
      <c r="J62511">
        <v>1.0052689802779934E-5</v>
      </c>
    </row>
    <row r="62512" spans="1:10" x14ac:dyDescent="0.45">
      <c r="A62512" t="s">
        <v>1114</v>
      </c>
      <c r="B62512" t="s">
        <v>1098</v>
      </c>
      <c r="C62512" t="s">
        <v>6</v>
      </c>
      <c r="D62512" t="s">
        <v>393</v>
      </c>
      <c r="E62512" t="s">
        <v>149</v>
      </c>
      <c r="F62512" t="s">
        <v>150</v>
      </c>
      <c r="G62512" t="s">
        <v>738</v>
      </c>
      <c r="H62512">
        <v>1037319</v>
      </c>
      <c r="I62512" t="s">
        <v>316</v>
      </c>
      <c r="J62512">
        <v>34</v>
      </c>
    </row>
    <row r="62513" spans="1:10" x14ac:dyDescent="0.45">
      <c r="A62513" t="s">
        <v>1114</v>
      </c>
      <c r="B62513" t="s">
        <v>1098</v>
      </c>
      <c r="C62513" t="s">
        <v>6</v>
      </c>
      <c r="D62513" t="s">
        <v>393</v>
      </c>
      <c r="E62513" t="s">
        <v>149</v>
      </c>
      <c r="F62513" t="s">
        <v>150</v>
      </c>
      <c r="G62513" t="s">
        <v>738</v>
      </c>
      <c r="H62513">
        <v>1037319</v>
      </c>
      <c r="I62513" t="s">
        <v>317</v>
      </c>
      <c r="J62513">
        <v>3.2776802507232589E-5</v>
      </c>
    </row>
    <row r="62514" spans="1:10" x14ac:dyDescent="0.45">
      <c r="A62514" t="s">
        <v>1117</v>
      </c>
      <c r="B62514" t="s">
        <v>1098</v>
      </c>
      <c r="C62514" t="s">
        <v>6</v>
      </c>
      <c r="D62514" t="s">
        <v>393</v>
      </c>
      <c r="E62514" t="s">
        <v>149</v>
      </c>
      <c r="F62514" t="s">
        <v>150</v>
      </c>
      <c r="G62514" t="s">
        <v>744</v>
      </c>
      <c r="H62514">
        <v>816340</v>
      </c>
      <c r="I62514" t="s">
        <v>316</v>
      </c>
      <c r="J62514">
        <v>14</v>
      </c>
    </row>
    <row r="62515" spans="1:10" x14ac:dyDescent="0.45">
      <c r="A62515" t="s">
        <v>1117</v>
      </c>
      <c r="B62515" t="s">
        <v>1098</v>
      </c>
      <c r="C62515" t="s">
        <v>6</v>
      </c>
      <c r="D62515" t="s">
        <v>393</v>
      </c>
      <c r="E62515" t="s">
        <v>149</v>
      </c>
      <c r="F62515" t="s">
        <v>150</v>
      </c>
      <c r="G62515" t="s">
        <v>744</v>
      </c>
      <c r="H62515">
        <v>816340</v>
      </c>
      <c r="I62515" t="s">
        <v>317</v>
      </c>
      <c r="J62515">
        <v>1.7149717029669009E-5</v>
      </c>
    </row>
    <row r="62516" spans="1:10" x14ac:dyDescent="0.45">
      <c r="A62516" t="s">
        <v>1118</v>
      </c>
      <c r="B62516" t="s">
        <v>1098</v>
      </c>
      <c r="C62516" t="s">
        <v>6</v>
      </c>
      <c r="D62516" t="s">
        <v>393</v>
      </c>
      <c r="E62516" t="s">
        <v>149</v>
      </c>
      <c r="F62516" t="s">
        <v>150</v>
      </c>
      <c r="G62516" t="s">
        <v>746</v>
      </c>
      <c r="H62516">
        <v>2056970</v>
      </c>
      <c r="I62516" t="s">
        <v>316</v>
      </c>
      <c r="J62516">
        <v>13</v>
      </c>
    </row>
    <row r="62517" spans="1:10" x14ac:dyDescent="0.45">
      <c r="A62517" t="s">
        <v>1118</v>
      </c>
      <c r="B62517" t="s">
        <v>1098</v>
      </c>
      <c r="C62517" t="s">
        <v>6</v>
      </c>
      <c r="D62517" t="s">
        <v>393</v>
      </c>
      <c r="E62517" t="s">
        <v>149</v>
      </c>
      <c r="F62517" t="s">
        <v>150</v>
      </c>
      <c r="G62517" t="s">
        <v>746</v>
      </c>
      <c r="H62517">
        <v>2056970</v>
      </c>
      <c r="I62517" t="s">
        <v>317</v>
      </c>
      <c r="J62517">
        <v>6.3199754979411468E-6</v>
      </c>
    </row>
    <row r="62518" spans="1:10" x14ac:dyDescent="0.45">
      <c r="A62518" t="s">
        <v>1119</v>
      </c>
      <c r="B62518" t="s">
        <v>1098</v>
      </c>
      <c r="C62518" t="s">
        <v>6</v>
      </c>
      <c r="D62518" t="s">
        <v>393</v>
      </c>
      <c r="E62518" t="s">
        <v>149</v>
      </c>
      <c r="F62518" t="s">
        <v>150</v>
      </c>
      <c r="G62518" t="s">
        <v>748</v>
      </c>
      <c r="H62518">
        <v>1996682</v>
      </c>
      <c r="I62518" t="s">
        <v>316</v>
      </c>
      <c r="J62518">
        <v>18</v>
      </c>
    </row>
    <row r="62519" spans="1:10" x14ac:dyDescent="0.45">
      <c r="A62519" t="s">
        <v>1119</v>
      </c>
      <c r="B62519" t="s">
        <v>1098</v>
      </c>
      <c r="C62519" t="s">
        <v>6</v>
      </c>
      <c r="D62519" t="s">
        <v>393</v>
      </c>
      <c r="E62519" t="s">
        <v>149</v>
      </c>
      <c r="F62519" t="s">
        <v>150</v>
      </c>
      <c r="G62519" t="s">
        <v>748</v>
      </c>
      <c r="H62519">
        <v>1996682</v>
      </c>
      <c r="I62519" t="s">
        <v>317</v>
      </c>
      <c r="J62519">
        <v>9.0149558116915965E-6</v>
      </c>
    </row>
    <row r="62520" spans="1:10" x14ac:dyDescent="0.45">
      <c r="A62520" t="s">
        <v>1120</v>
      </c>
      <c r="B62520" t="s">
        <v>1098</v>
      </c>
      <c r="C62520" t="s">
        <v>6</v>
      </c>
      <c r="D62520" t="s">
        <v>393</v>
      </c>
      <c r="E62520" t="s">
        <v>149</v>
      </c>
      <c r="F62520" t="s">
        <v>150</v>
      </c>
      <c r="G62520" t="s">
        <v>750</v>
      </c>
      <c r="H62520">
        <v>3658375</v>
      </c>
      <c r="I62520" t="s">
        <v>316</v>
      </c>
      <c r="J62520">
        <v>24</v>
      </c>
    </row>
    <row r="62521" spans="1:10" x14ac:dyDescent="0.45">
      <c r="A62521" t="s">
        <v>1120</v>
      </c>
      <c r="B62521" t="s">
        <v>1098</v>
      </c>
      <c r="C62521" t="s">
        <v>6</v>
      </c>
      <c r="D62521" t="s">
        <v>393</v>
      </c>
      <c r="E62521" t="s">
        <v>149</v>
      </c>
      <c r="F62521" t="s">
        <v>150</v>
      </c>
      <c r="G62521" t="s">
        <v>750</v>
      </c>
      <c r="H62521">
        <v>3658375</v>
      </c>
      <c r="I62521" t="s">
        <v>317</v>
      </c>
      <c r="J62521">
        <v>6.5602897461304545E-6</v>
      </c>
    </row>
    <row r="62522" spans="1:10" x14ac:dyDescent="0.45">
      <c r="A62522" t="s">
        <v>1121</v>
      </c>
      <c r="B62522" t="s">
        <v>1098</v>
      </c>
      <c r="C62522" t="s">
        <v>6</v>
      </c>
      <c r="D62522" t="s">
        <v>393</v>
      </c>
      <c r="E62522" t="s">
        <v>149</v>
      </c>
      <c r="F62522" t="s">
        <v>150</v>
      </c>
      <c r="G62522" t="s">
        <v>752</v>
      </c>
      <c r="H62522">
        <v>7528519</v>
      </c>
      <c r="I62522" t="s">
        <v>316</v>
      </c>
      <c r="J62522">
        <v>90</v>
      </c>
    </row>
    <row r="62523" spans="1:10" x14ac:dyDescent="0.45">
      <c r="A62523" t="s">
        <v>1121</v>
      </c>
      <c r="B62523" t="s">
        <v>1098</v>
      </c>
      <c r="C62523" t="s">
        <v>6</v>
      </c>
      <c r="D62523" t="s">
        <v>393</v>
      </c>
      <c r="E62523" t="s">
        <v>149</v>
      </c>
      <c r="F62523" t="s">
        <v>150</v>
      </c>
      <c r="G62523" t="s">
        <v>752</v>
      </c>
      <c r="H62523">
        <v>7528519</v>
      </c>
      <c r="I62523" t="s">
        <v>317</v>
      </c>
      <c r="J62523">
        <v>1.1954542453834546E-5</v>
      </c>
    </row>
    <row r="62524" spans="1:10" x14ac:dyDescent="0.45">
      <c r="A62524" t="s">
        <v>1123</v>
      </c>
      <c r="B62524" t="s">
        <v>1098</v>
      </c>
      <c r="C62524" t="s">
        <v>6</v>
      </c>
      <c r="D62524" t="s">
        <v>393</v>
      </c>
      <c r="E62524" t="s">
        <v>149</v>
      </c>
      <c r="F62524" t="s">
        <v>150</v>
      </c>
      <c r="G62524" t="s">
        <v>756</v>
      </c>
      <c r="H62524">
        <v>1415222</v>
      </c>
      <c r="I62524" t="s">
        <v>316</v>
      </c>
      <c r="J62524">
        <v>11</v>
      </c>
    </row>
    <row r="62525" spans="1:10" x14ac:dyDescent="0.45">
      <c r="A62525" t="s">
        <v>1123</v>
      </c>
      <c r="B62525" t="s">
        <v>1098</v>
      </c>
      <c r="C62525" t="s">
        <v>6</v>
      </c>
      <c r="D62525" t="s">
        <v>393</v>
      </c>
      <c r="E62525" t="s">
        <v>149</v>
      </c>
      <c r="F62525" t="s">
        <v>150</v>
      </c>
      <c r="G62525" t="s">
        <v>756</v>
      </c>
      <c r="H62525">
        <v>1415222</v>
      </c>
      <c r="I62525" t="s">
        <v>317</v>
      </c>
      <c r="J62525">
        <v>7.7726321382793653E-6</v>
      </c>
    </row>
    <row r="62526" spans="1:10" x14ac:dyDescent="0.45">
      <c r="A62526" t="s">
        <v>1124</v>
      </c>
      <c r="B62526" t="s">
        <v>1098</v>
      </c>
      <c r="C62526" t="s">
        <v>6</v>
      </c>
      <c r="D62526" t="s">
        <v>393</v>
      </c>
      <c r="E62526" t="s">
        <v>149</v>
      </c>
      <c r="F62526" t="s">
        <v>150</v>
      </c>
      <c r="G62526" t="s">
        <v>758</v>
      </c>
      <c r="H62526">
        <v>2511494</v>
      </c>
      <c r="I62526" t="s">
        <v>316</v>
      </c>
      <c r="J62526">
        <v>20</v>
      </c>
    </row>
    <row r="62527" spans="1:10" x14ac:dyDescent="0.45">
      <c r="A62527" t="s">
        <v>1124</v>
      </c>
      <c r="B62527" t="s">
        <v>1098</v>
      </c>
      <c r="C62527" t="s">
        <v>6</v>
      </c>
      <c r="D62527" t="s">
        <v>393</v>
      </c>
      <c r="E62527" t="s">
        <v>149</v>
      </c>
      <c r="F62527" t="s">
        <v>150</v>
      </c>
      <c r="G62527" t="s">
        <v>758</v>
      </c>
      <c r="H62527">
        <v>2511494</v>
      </c>
      <c r="I62527" t="s">
        <v>317</v>
      </c>
      <c r="J62527">
        <v>7.9633875294943969E-6</v>
      </c>
    </row>
    <row r="62528" spans="1:10" x14ac:dyDescent="0.45">
      <c r="A62528" t="s">
        <v>1125</v>
      </c>
      <c r="B62528" t="s">
        <v>1098</v>
      </c>
      <c r="C62528" t="s">
        <v>6</v>
      </c>
      <c r="D62528" t="s">
        <v>393</v>
      </c>
      <c r="E62528" t="s">
        <v>149</v>
      </c>
      <c r="F62528" t="s">
        <v>150</v>
      </c>
      <c r="G62528" t="s">
        <v>760</v>
      </c>
      <c r="H62528">
        <v>8800753</v>
      </c>
      <c r="I62528" t="s">
        <v>316</v>
      </c>
      <c r="J62528">
        <v>143</v>
      </c>
    </row>
    <row r="62529" spans="1:10" x14ac:dyDescent="0.45">
      <c r="A62529" t="s">
        <v>1125</v>
      </c>
      <c r="B62529" t="s">
        <v>1098</v>
      </c>
      <c r="C62529" t="s">
        <v>6</v>
      </c>
      <c r="D62529" t="s">
        <v>393</v>
      </c>
      <c r="E62529" t="s">
        <v>149</v>
      </c>
      <c r="F62529" t="s">
        <v>150</v>
      </c>
      <c r="G62529" t="s">
        <v>760</v>
      </c>
      <c r="H62529">
        <v>8800753</v>
      </c>
      <c r="I62529" t="s">
        <v>317</v>
      </c>
      <c r="J62529">
        <v>1.6248609636016373E-5</v>
      </c>
    </row>
    <row r="62530" spans="1:10" x14ac:dyDescent="0.45">
      <c r="A62530" t="s">
        <v>1126</v>
      </c>
      <c r="B62530" t="s">
        <v>1098</v>
      </c>
      <c r="C62530" t="s">
        <v>6</v>
      </c>
      <c r="D62530" t="s">
        <v>393</v>
      </c>
      <c r="E62530" t="s">
        <v>149</v>
      </c>
      <c r="F62530" t="s">
        <v>150</v>
      </c>
      <c r="G62530" t="s">
        <v>762</v>
      </c>
      <c r="H62530">
        <v>5488605</v>
      </c>
      <c r="I62530" t="s">
        <v>316</v>
      </c>
      <c r="J62530">
        <v>109</v>
      </c>
    </row>
    <row r="62531" spans="1:10" x14ac:dyDescent="0.45">
      <c r="A62531" t="s">
        <v>1126</v>
      </c>
      <c r="B62531" t="s">
        <v>1098</v>
      </c>
      <c r="C62531" t="s">
        <v>6</v>
      </c>
      <c r="D62531" t="s">
        <v>393</v>
      </c>
      <c r="E62531" t="s">
        <v>149</v>
      </c>
      <c r="F62531" t="s">
        <v>150</v>
      </c>
      <c r="G62531" t="s">
        <v>762</v>
      </c>
      <c r="H62531">
        <v>5488605</v>
      </c>
      <c r="I62531" t="s">
        <v>317</v>
      </c>
      <c r="J62531">
        <v>1.9859326732384642E-5</v>
      </c>
    </row>
    <row r="62532" spans="1:10" x14ac:dyDescent="0.45">
      <c r="A62532" t="s">
        <v>1128</v>
      </c>
      <c r="B62532" t="s">
        <v>1098</v>
      </c>
      <c r="C62532" t="s">
        <v>6</v>
      </c>
      <c r="D62532" t="s">
        <v>393</v>
      </c>
      <c r="E62532" t="s">
        <v>149</v>
      </c>
      <c r="F62532" t="s">
        <v>150</v>
      </c>
      <c r="G62532" t="s">
        <v>766</v>
      </c>
      <c r="H62532">
        <v>935084</v>
      </c>
      <c r="I62532" t="s">
        <v>316</v>
      </c>
      <c r="J62532">
        <v>14</v>
      </c>
    </row>
    <row r="62533" spans="1:10" x14ac:dyDescent="0.45">
      <c r="A62533" t="s">
        <v>1128</v>
      </c>
      <c r="B62533" t="s">
        <v>1098</v>
      </c>
      <c r="C62533" t="s">
        <v>6</v>
      </c>
      <c r="D62533" t="s">
        <v>393</v>
      </c>
      <c r="E62533" t="s">
        <v>149</v>
      </c>
      <c r="F62533" t="s">
        <v>150</v>
      </c>
      <c r="G62533" t="s">
        <v>766</v>
      </c>
      <c r="H62533">
        <v>935084</v>
      </c>
      <c r="I62533" t="s">
        <v>317</v>
      </c>
      <c r="J62533">
        <v>1.4971916961470841E-5</v>
      </c>
    </row>
    <row r="62534" spans="1:10" x14ac:dyDescent="0.45">
      <c r="A62534" t="s">
        <v>1130</v>
      </c>
      <c r="B62534" t="s">
        <v>1098</v>
      </c>
      <c r="C62534" t="s">
        <v>6</v>
      </c>
      <c r="D62534" t="s">
        <v>393</v>
      </c>
      <c r="E62534" t="s">
        <v>149</v>
      </c>
      <c r="F62534" t="s">
        <v>150</v>
      </c>
      <c r="G62534" t="s">
        <v>770</v>
      </c>
      <c r="H62534">
        <v>666331</v>
      </c>
      <c r="I62534" t="s">
        <v>316</v>
      </c>
      <c r="J62534">
        <v>12</v>
      </c>
    </row>
    <row r="62535" spans="1:10" x14ac:dyDescent="0.45">
      <c r="A62535" t="s">
        <v>1130</v>
      </c>
      <c r="B62535" t="s">
        <v>1098</v>
      </c>
      <c r="C62535" t="s">
        <v>6</v>
      </c>
      <c r="D62535" t="s">
        <v>393</v>
      </c>
      <c r="E62535" t="s">
        <v>149</v>
      </c>
      <c r="F62535" t="s">
        <v>150</v>
      </c>
      <c r="G62535" t="s">
        <v>770</v>
      </c>
      <c r="H62535">
        <v>666331</v>
      </c>
      <c r="I62535" t="s">
        <v>317</v>
      </c>
      <c r="J62535">
        <v>1.800906756551924E-5</v>
      </c>
    </row>
    <row r="62536" spans="1:10" x14ac:dyDescent="0.45">
      <c r="A62536" t="s">
        <v>1131</v>
      </c>
      <c r="B62536" t="s">
        <v>1098</v>
      </c>
      <c r="C62536" t="s">
        <v>6</v>
      </c>
      <c r="D62536" t="s">
        <v>393</v>
      </c>
      <c r="E62536" t="s">
        <v>149</v>
      </c>
      <c r="F62536" t="s">
        <v>150</v>
      </c>
      <c r="G62536" t="s">
        <v>772</v>
      </c>
      <c r="H62536">
        <v>1879280</v>
      </c>
      <c r="I62536" t="s">
        <v>316</v>
      </c>
      <c r="J62536">
        <v>15</v>
      </c>
    </row>
    <row r="62537" spans="1:10" x14ac:dyDescent="0.45">
      <c r="A62537" t="s">
        <v>1131</v>
      </c>
      <c r="B62537" t="s">
        <v>1098</v>
      </c>
      <c r="C62537" t="s">
        <v>6</v>
      </c>
      <c r="D62537" t="s">
        <v>393</v>
      </c>
      <c r="E62537" t="s">
        <v>149</v>
      </c>
      <c r="F62537" t="s">
        <v>150</v>
      </c>
      <c r="G62537" t="s">
        <v>772</v>
      </c>
      <c r="H62537">
        <v>1879280</v>
      </c>
      <c r="I62537" t="s">
        <v>317</v>
      </c>
      <c r="J62537">
        <v>7.9817802562683586E-6</v>
      </c>
    </row>
    <row r="62538" spans="1:10" x14ac:dyDescent="0.45">
      <c r="A62538" t="s">
        <v>1132</v>
      </c>
      <c r="B62538" t="s">
        <v>1098</v>
      </c>
      <c r="C62538" t="s">
        <v>6</v>
      </c>
      <c r="D62538" t="s">
        <v>393</v>
      </c>
      <c r="E62538" t="s">
        <v>149</v>
      </c>
      <c r="F62538" t="s">
        <v>150</v>
      </c>
      <c r="G62538" t="s">
        <v>774</v>
      </c>
      <c r="H62538">
        <v>2788687</v>
      </c>
      <c r="I62538" t="s">
        <v>316</v>
      </c>
      <c r="J62538">
        <v>25</v>
      </c>
    </row>
    <row r="62539" spans="1:10" x14ac:dyDescent="0.45">
      <c r="A62539" t="s">
        <v>1132</v>
      </c>
      <c r="B62539" t="s">
        <v>1098</v>
      </c>
      <c r="C62539" t="s">
        <v>6</v>
      </c>
      <c r="D62539" t="s">
        <v>393</v>
      </c>
      <c r="E62539" t="s">
        <v>149</v>
      </c>
      <c r="F62539" t="s">
        <v>150</v>
      </c>
      <c r="G62539" t="s">
        <v>774</v>
      </c>
      <c r="H62539">
        <v>2788687</v>
      </c>
      <c r="I62539" t="s">
        <v>317</v>
      </c>
      <c r="J62539">
        <v>8.964792391544838E-6</v>
      </c>
    </row>
    <row r="62540" spans="1:10" x14ac:dyDescent="0.45">
      <c r="A62540" t="s">
        <v>1135</v>
      </c>
      <c r="B62540" t="s">
        <v>1098</v>
      </c>
      <c r="C62540" t="s">
        <v>6</v>
      </c>
      <c r="D62540" t="s">
        <v>393</v>
      </c>
      <c r="E62540" t="s">
        <v>149</v>
      </c>
      <c r="F62540" t="s">
        <v>150</v>
      </c>
      <c r="G62540" t="s">
        <v>780</v>
      </c>
      <c r="H62540">
        <v>964885</v>
      </c>
      <c r="I62540" t="s">
        <v>316</v>
      </c>
      <c r="J62540">
        <v>25</v>
      </c>
    </row>
    <row r="62541" spans="1:10" x14ac:dyDescent="0.45">
      <c r="A62541" t="s">
        <v>1135</v>
      </c>
      <c r="B62541" t="s">
        <v>1098</v>
      </c>
      <c r="C62541" t="s">
        <v>6</v>
      </c>
      <c r="D62541" t="s">
        <v>393</v>
      </c>
      <c r="E62541" t="s">
        <v>149</v>
      </c>
      <c r="F62541" t="s">
        <v>150</v>
      </c>
      <c r="G62541" t="s">
        <v>780</v>
      </c>
      <c r="H62541">
        <v>964885</v>
      </c>
      <c r="I62541" t="s">
        <v>317</v>
      </c>
      <c r="J62541">
        <v>2.5909823450463008E-5</v>
      </c>
    </row>
    <row r="62542" spans="1:10" x14ac:dyDescent="0.45">
      <c r="A62542" t="s">
        <v>1136</v>
      </c>
      <c r="B62542" t="s">
        <v>1098</v>
      </c>
      <c r="C62542" t="s">
        <v>6</v>
      </c>
      <c r="D62542" t="s">
        <v>393</v>
      </c>
      <c r="E62542" t="s">
        <v>149</v>
      </c>
      <c r="F62542" t="s">
        <v>150</v>
      </c>
      <c r="G62542" t="s">
        <v>782</v>
      </c>
      <c r="H62542">
        <v>1341539</v>
      </c>
      <c r="I62542" t="s">
        <v>316</v>
      </c>
      <c r="J62542">
        <v>11</v>
      </c>
    </row>
    <row r="62543" spans="1:10" x14ac:dyDescent="0.45">
      <c r="A62543" t="s">
        <v>1136</v>
      </c>
      <c r="B62543" t="s">
        <v>1098</v>
      </c>
      <c r="C62543" t="s">
        <v>6</v>
      </c>
      <c r="D62543" t="s">
        <v>393</v>
      </c>
      <c r="E62543" t="s">
        <v>149</v>
      </c>
      <c r="F62543" t="s">
        <v>150</v>
      </c>
      <c r="G62543" t="s">
        <v>782</v>
      </c>
      <c r="H62543">
        <v>1341539</v>
      </c>
      <c r="I62543" t="s">
        <v>317</v>
      </c>
      <c r="J62543">
        <v>8.1995379933047049E-6</v>
      </c>
    </row>
    <row r="62544" spans="1:10" x14ac:dyDescent="0.45">
      <c r="A62544" t="s">
        <v>1138</v>
      </c>
      <c r="B62544" t="s">
        <v>1098</v>
      </c>
      <c r="C62544" t="s">
        <v>6</v>
      </c>
      <c r="D62544" t="s">
        <v>393</v>
      </c>
      <c r="E62544" t="s">
        <v>149</v>
      </c>
      <c r="F62544" t="s">
        <v>150</v>
      </c>
      <c r="G62544" t="s">
        <v>786</v>
      </c>
      <c r="H62544">
        <v>5108507</v>
      </c>
      <c r="I62544" t="s">
        <v>316</v>
      </c>
      <c r="J62544">
        <v>53</v>
      </c>
    </row>
    <row r="62545" spans="1:10" x14ac:dyDescent="0.45">
      <c r="A62545" t="s">
        <v>1138</v>
      </c>
      <c r="B62545" t="s">
        <v>1098</v>
      </c>
      <c r="C62545" t="s">
        <v>6</v>
      </c>
      <c r="D62545" t="s">
        <v>393</v>
      </c>
      <c r="E62545" t="s">
        <v>149</v>
      </c>
      <c r="F62545" t="s">
        <v>150</v>
      </c>
      <c r="G62545" t="s">
        <v>786</v>
      </c>
      <c r="H62545">
        <v>5108507</v>
      </c>
      <c r="I62545" t="s">
        <v>317</v>
      </c>
      <c r="J62545">
        <v>1.0374851204079784E-5</v>
      </c>
    </row>
    <row r="62546" spans="1:10" x14ac:dyDescent="0.45">
      <c r="A62546" t="s">
        <v>1139</v>
      </c>
      <c r="B62546" t="s">
        <v>1098</v>
      </c>
      <c r="C62546" t="s">
        <v>6</v>
      </c>
      <c r="D62546" t="s">
        <v>393</v>
      </c>
      <c r="E62546" t="s">
        <v>149</v>
      </c>
      <c r="F62546" t="s">
        <v>150</v>
      </c>
      <c r="G62546" t="s">
        <v>788</v>
      </c>
      <c r="H62546">
        <v>812193</v>
      </c>
      <c r="I62546" t="s">
        <v>316</v>
      </c>
      <c r="J62546">
        <v>17</v>
      </c>
    </row>
    <row r="62547" spans="1:10" x14ac:dyDescent="0.45">
      <c r="A62547" t="s">
        <v>1139</v>
      </c>
      <c r="B62547" t="s">
        <v>1098</v>
      </c>
      <c r="C62547" t="s">
        <v>6</v>
      </c>
      <c r="D62547" t="s">
        <v>393</v>
      </c>
      <c r="E62547" t="s">
        <v>149</v>
      </c>
      <c r="F62547" t="s">
        <v>150</v>
      </c>
      <c r="G62547" t="s">
        <v>788</v>
      </c>
      <c r="H62547">
        <v>812193</v>
      </c>
      <c r="I62547" t="s">
        <v>317</v>
      </c>
      <c r="J62547">
        <v>2.0930985615487945E-5</v>
      </c>
    </row>
    <row r="62548" spans="1:10" x14ac:dyDescent="0.45">
      <c r="A62548" t="s">
        <v>1140</v>
      </c>
      <c r="B62548" t="s">
        <v>1098</v>
      </c>
      <c r="C62548" t="s">
        <v>6</v>
      </c>
      <c r="D62548" t="s">
        <v>393</v>
      </c>
      <c r="E62548" t="s">
        <v>149</v>
      </c>
      <c r="F62548" t="s">
        <v>150</v>
      </c>
      <c r="G62548" t="s">
        <v>790</v>
      </c>
      <c r="H62548">
        <v>1320055</v>
      </c>
      <c r="I62548" t="s">
        <v>316</v>
      </c>
      <c r="J62548">
        <v>14</v>
      </c>
    </row>
    <row r="62549" spans="1:10" x14ac:dyDescent="0.45">
      <c r="A62549" t="s">
        <v>1140</v>
      </c>
      <c r="B62549" t="s">
        <v>1098</v>
      </c>
      <c r="C62549" t="s">
        <v>6</v>
      </c>
      <c r="D62549" t="s">
        <v>393</v>
      </c>
      <c r="E62549" t="s">
        <v>149</v>
      </c>
      <c r="F62549" t="s">
        <v>150</v>
      </c>
      <c r="G62549" t="s">
        <v>790</v>
      </c>
      <c r="H62549">
        <v>1320055</v>
      </c>
      <c r="I62549" t="s">
        <v>317</v>
      </c>
      <c r="J62549">
        <v>1.0605618705281219E-5</v>
      </c>
    </row>
    <row r="62550" spans="1:10" x14ac:dyDescent="0.45">
      <c r="A62550" t="s">
        <v>1141</v>
      </c>
      <c r="B62550" t="s">
        <v>1098</v>
      </c>
      <c r="C62550" t="s">
        <v>6</v>
      </c>
      <c r="D62550" t="s">
        <v>393</v>
      </c>
      <c r="E62550" t="s">
        <v>149</v>
      </c>
      <c r="F62550" t="s">
        <v>150</v>
      </c>
      <c r="G62550" t="s">
        <v>792</v>
      </c>
      <c r="H62550">
        <v>1747513</v>
      </c>
      <c r="I62550" t="s">
        <v>316</v>
      </c>
      <c r="J62550">
        <v>14</v>
      </c>
    </row>
    <row r="62551" spans="1:10" x14ac:dyDescent="0.45">
      <c r="A62551" t="s">
        <v>1141</v>
      </c>
      <c r="B62551" t="s">
        <v>1098</v>
      </c>
      <c r="C62551" t="s">
        <v>6</v>
      </c>
      <c r="D62551" t="s">
        <v>393</v>
      </c>
      <c r="E62551" t="s">
        <v>149</v>
      </c>
      <c r="F62551" t="s">
        <v>150</v>
      </c>
      <c r="G62551" t="s">
        <v>792</v>
      </c>
      <c r="H62551">
        <v>1747513</v>
      </c>
      <c r="I62551" t="s">
        <v>317</v>
      </c>
      <c r="J62551">
        <v>8.0113853230276407E-6</v>
      </c>
    </row>
    <row r="62552" spans="1:10" x14ac:dyDescent="0.45">
      <c r="A62552" t="s">
        <v>1143</v>
      </c>
      <c r="B62552" t="s">
        <v>1098</v>
      </c>
      <c r="C62552" t="s">
        <v>6</v>
      </c>
      <c r="D62552" t="s">
        <v>393</v>
      </c>
      <c r="E62552" t="s">
        <v>149</v>
      </c>
      <c r="F62552" t="s">
        <v>150</v>
      </c>
      <c r="G62552" t="s">
        <v>796</v>
      </c>
      <c r="H62552">
        <v>1078313</v>
      </c>
      <c r="I62552" t="s">
        <v>316</v>
      </c>
      <c r="J62552">
        <v>23</v>
      </c>
    </row>
    <row r="62553" spans="1:10" x14ac:dyDescent="0.45">
      <c r="A62553" t="s">
        <v>1143</v>
      </c>
      <c r="B62553" t="s">
        <v>1098</v>
      </c>
      <c r="C62553" t="s">
        <v>6</v>
      </c>
      <c r="D62553" t="s">
        <v>393</v>
      </c>
      <c r="E62553" t="s">
        <v>149</v>
      </c>
      <c r="F62553" t="s">
        <v>150</v>
      </c>
      <c r="G62553" t="s">
        <v>796</v>
      </c>
      <c r="H62553">
        <v>1078313</v>
      </c>
      <c r="I62553" t="s">
        <v>317</v>
      </c>
      <c r="J62553">
        <v>2.1329613943261371E-5</v>
      </c>
    </row>
    <row r="62554" spans="1:10" x14ac:dyDescent="0.45">
      <c r="A62554" t="s">
        <v>1144</v>
      </c>
      <c r="B62554" t="s">
        <v>1098</v>
      </c>
      <c r="C62554" t="s">
        <v>6</v>
      </c>
      <c r="D62554" t="s">
        <v>393</v>
      </c>
      <c r="E62554" t="s">
        <v>149</v>
      </c>
      <c r="F62554" t="s">
        <v>150</v>
      </c>
      <c r="G62554" t="s">
        <v>798</v>
      </c>
      <c r="H62554">
        <v>1605419</v>
      </c>
      <c r="I62554" t="s">
        <v>316</v>
      </c>
      <c r="J62554">
        <v>24</v>
      </c>
    </row>
    <row r="62555" spans="1:10" x14ac:dyDescent="0.45">
      <c r="A62555" t="s">
        <v>1144</v>
      </c>
      <c r="B62555" t="s">
        <v>1098</v>
      </c>
      <c r="C62555" t="s">
        <v>6</v>
      </c>
      <c r="D62555" t="s">
        <v>393</v>
      </c>
      <c r="E62555" t="s">
        <v>149</v>
      </c>
      <c r="F62555" t="s">
        <v>150</v>
      </c>
      <c r="G62555" t="s">
        <v>798</v>
      </c>
      <c r="H62555">
        <v>1605419</v>
      </c>
      <c r="I62555" t="s">
        <v>317</v>
      </c>
      <c r="J62555">
        <v>1.4949368358042355E-5</v>
      </c>
    </row>
    <row r="62556" spans="1:10" x14ac:dyDescent="0.45">
      <c r="A62556" t="s">
        <v>1145</v>
      </c>
      <c r="B62556" t="s">
        <v>1098</v>
      </c>
      <c r="C62556" t="s">
        <v>6</v>
      </c>
      <c r="D62556" t="s">
        <v>393</v>
      </c>
      <c r="E62556" t="s">
        <v>149</v>
      </c>
      <c r="F62556" t="s">
        <v>150</v>
      </c>
      <c r="G62556" t="s">
        <v>800</v>
      </c>
      <c r="H62556">
        <v>1485670</v>
      </c>
      <c r="I62556" t="s">
        <v>316</v>
      </c>
      <c r="J62556">
        <v>19</v>
      </c>
    </row>
    <row r="62557" spans="1:10" x14ac:dyDescent="0.45">
      <c r="A62557" t="s">
        <v>1145</v>
      </c>
      <c r="B62557" t="s">
        <v>1098</v>
      </c>
      <c r="C62557" t="s">
        <v>6</v>
      </c>
      <c r="D62557" t="s">
        <v>393</v>
      </c>
      <c r="E62557" t="s">
        <v>149</v>
      </c>
      <c r="F62557" t="s">
        <v>150</v>
      </c>
      <c r="G62557" t="s">
        <v>800</v>
      </c>
      <c r="H62557">
        <v>1485670</v>
      </c>
      <c r="I62557" t="s">
        <v>317</v>
      </c>
      <c r="J62557">
        <v>1.2788842744351033E-5</v>
      </c>
    </row>
    <row r="62558" spans="1:10" x14ac:dyDescent="0.45">
      <c r="A62558" t="s">
        <v>1097</v>
      </c>
      <c r="B62558" t="s">
        <v>1098</v>
      </c>
      <c r="C62558" t="s">
        <v>6</v>
      </c>
      <c r="D62558" t="s">
        <v>394</v>
      </c>
      <c r="E62558" t="s">
        <v>151</v>
      </c>
      <c r="F62558" t="s">
        <v>152</v>
      </c>
      <c r="G62558" t="s">
        <v>9</v>
      </c>
      <c r="H62558">
        <v>125927902</v>
      </c>
      <c r="I62558" t="s">
        <v>316</v>
      </c>
      <c r="J62558">
        <v>66</v>
      </c>
    </row>
    <row r="62559" spans="1:10" x14ac:dyDescent="0.45">
      <c r="A62559" t="s">
        <v>1097</v>
      </c>
      <c r="B62559" t="s">
        <v>1098</v>
      </c>
      <c r="C62559" t="s">
        <v>6</v>
      </c>
      <c r="D62559" t="s">
        <v>394</v>
      </c>
      <c r="E62559" t="s">
        <v>151</v>
      </c>
      <c r="F62559" t="s">
        <v>152</v>
      </c>
      <c r="G62559" t="s">
        <v>9</v>
      </c>
      <c r="H62559">
        <v>125927902</v>
      </c>
      <c r="I62559" t="s">
        <v>317</v>
      </c>
      <c r="J62559">
        <v>5.241094225487851E-7</v>
      </c>
    </row>
    <row r="62560" spans="1:10" x14ac:dyDescent="0.45">
      <c r="A62560" t="s">
        <v>1111</v>
      </c>
      <c r="B62560" t="s">
        <v>1098</v>
      </c>
      <c r="C62560" t="s">
        <v>6</v>
      </c>
      <c r="D62560" t="s">
        <v>394</v>
      </c>
      <c r="E62560" t="s">
        <v>151</v>
      </c>
      <c r="F62560" t="s">
        <v>152</v>
      </c>
      <c r="G62560" t="s">
        <v>732</v>
      </c>
      <c r="H62560">
        <v>13794933</v>
      </c>
      <c r="I62560" t="s">
        <v>316</v>
      </c>
      <c r="J62560">
        <v>11</v>
      </c>
    </row>
    <row r="62561" spans="1:10" x14ac:dyDescent="0.45">
      <c r="A62561" t="s">
        <v>1111</v>
      </c>
      <c r="B62561" t="s">
        <v>1098</v>
      </c>
      <c r="C62561" t="s">
        <v>6</v>
      </c>
      <c r="D62561" t="s">
        <v>394</v>
      </c>
      <c r="E62561" t="s">
        <v>151</v>
      </c>
      <c r="F62561" t="s">
        <v>152</v>
      </c>
      <c r="G62561" t="s">
        <v>732</v>
      </c>
      <c r="H62561">
        <v>13794933</v>
      </c>
      <c r="I62561" t="s">
        <v>317</v>
      </c>
      <c r="J62561">
        <v>7.9739423163563027E-7</v>
      </c>
    </row>
    <row r="62562" spans="1:10" x14ac:dyDescent="0.45">
      <c r="A62562" t="s">
        <v>1097</v>
      </c>
      <c r="B62562" t="s">
        <v>1098</v>
      </c>
      <c r="C62562" t="s">
        <v>6</v>
      </c>
      <c r="D62562" t="s">
        <v>395</v>
      </c>
      <c r="E62562" t="s">
        <v>153</v>
      </c>
      <c r="F62562" t="s">
        <v>154</v>
      </c>
      <c r="G62562" t="s">
        <v>9</v>
      </c>
      <c r="H62562">
        <v>125927902</v>
      </c>
      <c r="I62562" t="s">
        <v>316</v>
      </c>
      <c r="J62562">
        <v>604770</v>
      </c>
    </row>
    <row r="62563" spans="1:10" x14ac:dyDescent="0.45">
      <c r="A62563" t="s">
        <v>1097</v>
      </c>
      <c r="B62563" t="s">
        <v>1098</v>
      </c>
      <c r="C62563" t="s">
        <v>6</v>
      </c>
      <c r="D62563" t="s">
        <v>395</v>
      </c>
      <c r="E62563" t="s">
        <v>153</v>
      </c>
      <c r="F62563" t="s">
        <v>154</v>
      </c>
      <c r="G62563" t="s">
        <v>9</v>
      </c>
      <c r="H62563">
        <v>125927902</v>
      </c>
      <c r="I62563" t="s">
        <v>317</v>
      </c>
      <c r="J62563">
        <v>4.8025099314367992E-3</v>
      </c>
    </row>
    <row r="62564" spans="1:10" x14ac:dyDescent="0.45">
      <c r="A62564" t="s">
        <v>1099</v>
      </c>
      <c r="B62564" t="s">
        <v>1098</v>
      </c>
      <c r="C62564" t="s">
        <v>6</v>
      </c>
      <c r="D62564" t="s">
        <v>395</v>
      </c>
      <c r="E62564" t="s">
        <v>153</v>
      </c>
      <c r="F62564" t="s">
        <v>154</v>
      </c>
      <c r="G62564" t="s">
        <v>708</v>
      </c>
      <c r="H62564">
        <v>5183687</v>
      </c>
      <c r="I62564" t="s">
        <v>316</v>
      </c>
      <c r="J62564">
        <v>77709</v>
      </c>
    </row>
    <row r="62565" spans="1:10" x14ac:dyDescent="0.45">
      <c r="A62565" t="s">
        <v>1099</v>
      </c>
      <c r="B62565" t="s">
        <v>1098</v>
      </c>
      <c r="C62565" t="s">
        <v>6</v>
      </c>
      <c r="D62565" t="s">
        <v>395</v>
      </c>
      <c r="E62565" t="s">
        <v>153</v>
      </c>
      <c r="F62565" t="s">
        <v>154</v>
      </c>
      <c r="G62565" t="s">
        <v>708</v>
      </c>
      <c r="H62565">
        <v>5183687</v>
      </c>
      <c r="I62565" t="s">
        <v>317</v>
      </c>
      <c r="J62565">
        <v>1.4991067168986091E-2</v>
      </c>
    </row>
    <row r="62566" spans="1:10" x14ac:dyDescent="0.45">
      <c r="A62566" t="s">
        <v>1100</v>
      </c>
      <c r="B62566" t="s">
        <v>1098</v>
      </c>
      <c r="C62566" t="s">
        <v>6</v>
      </c>
      <c r="D62566" t="s">
        <v>395</v>
      </c>
      <c r="E62566" t="s">
        <v>153</v>
      </c>
      <c r="F62566" t="s">
        <v>154</v>
      </c>
      <c r="G62566" t="s">
        <v>710</v>
      </c>
      <c r="H62566">
        <v>1243081</v>
      </c>
      <c r="I62566" t="s">
        <v>316</v>
      </c>
      <c r="J62566">
        <v>5809</v>
      </c>
    </row>
    <row r="62567" spans="1:10" x14ac:dyDescent="0.45">
      <c r="A62567" t="s">
        <v>1100</v>
      </c>
      <c r="B62567" t="s">
        <v>1098</v>
      </c>
      <c r="C62567" t="s">
        <v>6</v>
      </c>
      <c r="D62567" t="s">
        <v>395</v>
      </c>
      <c r="E62567" t="s">
        <v>153</v>
      </c>
      <c r="F62567" t="s">
        <v>154</v>
      </c>
      <c r="G62567" t="s">
        <v>710</v>
      </c>
      <c r="H62567">
        <v>1243081</v>
      </c>
      <c r="I62567" t="s">
        <v>317</v>
      </c>
      <c r="J62567">
        <v>4.6730663568987059E-3</v>
      </c>
    </row>
    <row r="62568" spans="1:10" x14ac:dyDescent="0.45">
      <c r="A62568" t="s">
        <v>1101</v>
      </c>
      <c r="B62568" t="s">
        <v>1098</v>
      </c>
      <c r="C62568" t="s">
        <v>6</v>
      </c>
      <c r="D62568" t="s">
        <v>395</v>
      </c>
      <c r="E62568" t="s">
        <v>153</v>
      </c>
      <c r="F62568" t="s">
        <v>154</v>
      </c>
      <c r="G62568" t="s">
        <v>712</v>
      </c>
      <c r="H62568">
        <v>1206479</v>
      </c>
      <c r="I62568" t="s">
        <v>316</v>
      </c>
      <c r="J62568">
        <v>8712</v>
      </c>
    </row>
    <row r="62569" spans="1:10" x14ac:dyDescent="0.45">
      <c r="A62569" t="s">
        <v>1101</v>
      </c>
      <c r="B62569" t="s">
        <v>1098</v>
      </c>
      <c r="C62569" t="s">
        <v>6</v>
      </c>
      <c r="D62569" t="s">
        <v>395</v>
      </c>
      <c r="E62569" t="s">
        <v>153</v>
      </c>
      <c r="F62569" t="s">
        <v>154</v>
      </c>
      <c r="G62569" t="s">
        <v>712</v>
      </c>
      <c r="H62569">
        <v>1206479</v>
      </c>
      <c r="I62569" t="s">
        <v>317</v>
      </c>
      <c r="J62569">
        <v>7.2210125497418525E-3</v>
      </c>
    </row>
    <row r="62570" spans="1:10" x14ac:dyDescent="0.45">
      <c r="A62570" t="s">
        <v>1102</v>
      </c>
      <c r="B62570" t="s">
        <v>1098</v>
      </c>
      <c r="C62570" t="s">
        <v>6</v>
      </c>
      <c r="D62570" t="s">
        <v>395</v>
      </c>
      <c r="E62570" t="s">
        <v>153</v>
      </c>
      <c r="F62570" t="s">
        <v>154</v>
      </c>
      <c r="G62570" t="s">
        <v>714</v>
      </c>
      <c r="H62570">
        <v>2268355</v>
      </c>
      <c r="I62570" t="s">
        <v>316</v>
      </c>
      <c r="J62570">
        <v>42294</v>
      </c>
    </row>
    <row r="62571" spans="1:10" x14ac:dyDescent="0.45">
      <c r="A62571" t="s">
        <v>1102</v>
      </c>
      <c r="B62571" t="s">
        <v>1098</v>
      </c>
      <c r="C62571" t="s">
        <v>6</v>
      </c>
      <c r="D62571" t="s">
        <v>395</v>
      </c>
      <c r="E62571" t="s">
        <v>153</v>
      </c>
      <c r="F62571" t="s">
        <v>154</v>
      </c>
      <c r="G62571" t="s">
        <v>714</v>
      </c>
      <c r="H62571">
        <v>2268355</v>
      </c>
      <c r="I62571" t="s">
        <v>317</v>
      </c>
      <c r="J62571">
        <v>1.864522969288317E-2</v>
      </c>
    </row>
    <row r="62572" spans="1:10" x14ac:dyDescent="0.45">
      <c r="A62572" t="s">
        <v>1103</v>
      </c>
      <c r="B62572" t="s">
        <v>1098</v>
      </c>
      <c r="C62572" t="s">
        <v>6</v>
      </c>
      <c r="D62572" t="s">
        <v>395</v>
      </c>
      <c r="E62572" t="s">
        <v>153</v>
      </c>
      <c r="F62572" t="s">
        <v>154</v>
      </c>
      <c r="G62572" t="s">
        <v>716</v>
      </c>
      <c r="H62572">
        <v>956836</v>
      </c>
      <c r="I62572" t="s">
        <v>316</v>
      </c>
      <c r="J62572">
        <v>3054</v>
      </c>
    </row>
    <row r="62573" spans="1:10" x14ac:dyDescent="0.45">
      <c r="A62573" t="s">
        <v>1103</v>
      </c>
      <c r="B62573" t="s">
        <v>1098</v>
      </c>
      <c r="C62573" t="s">
        <v>6</v>
      </c>
      <c r="D62573" t="s">
        <v>395</v>
      </c>
      <c r="E62573" t="s">
        <v>153</v>
      </c>
      <c r="F62573" t="s">
        <v>154</v>
      </c>
      <c r="G62573" t="s">
        <v>716</v>
      </c>
      <c r="H62573">
        <v>956836</v>
      </c>
      <c r="I62573" t="s">
        <v>317</v>
      </c>
      <c r="J62573">
        <v>3.1917695404437125E-3</v>
      </c>
    </row>
    <row r="62574" spans="1:10" x14ac:dyDescent="0.45">
      <c r="A62574" t="s">
        <v>1104</v>
      </c>
      <c r="B62574" t="s">
        <v>1098</v>
      </c>
      <c r="C62574" t="s">
        <v>6</v>
      </c>
      <c r="D62574" t="s">
        <v>395</v>
      </c>
      <c r="E62574" t="s">
        <v>153</v>
      </c>
      <c r="F62574" t="s">
        <v>154</v>
      </c>
      <c r="G62574" t="s">
        <v>718</v>
      </c>
      <c r="H62574">
        <v>1056682</v>
      </c>
      <c r="I62574" t="s">
        <v>316</v>
      </c>
      <c r="J62574">
        <v>6300</v>
      </c>
    </row>
    <row r="62575" spans="1:10" x14ac:dyDescent="0.45">
      <c r="A62575" t="s">
        <v>1104</v>
      </c>
      <c r="B62575" t="s">
        <v>1098</v>
      </c>
      <c r="C62575" t="s">
        <v>6</v>
      </c>
      <c r="D62575" t="s">
        <v>395</v>
      </c>
      <c r="E62575" t="s">
        <v>153</v>
      </c>
      <c r="F62575" t="s">
        <v>154</v>
      </c>
      <c r="G62575" t="s">
        <v>718</v>
      </c>
      <c r="H62575">
        <v>1056682</v>
      </c>
      <c r="I62575" t="s">
        <v>317</v>
      </c>
      <c r="J62575">
        <v>5.9620585947333261E-3</v>
      </c>
    </row>
    <row r="62576" spans="1:10" x14ac:dyDescent="0.45">
      <c r="A62576" t="s">
        <v>1105</v>
      </c>
      <c r="B62576" t="s">
        <v>1098</v>
      </c>
      <c r="C62576" t="s">
        <v>6</v>
      </c>
      <c r="D62576" t="s">
        <v>395</v>
      </c>
      <c r="E62576" t="s">
        <v>153</v>
      </c>
      <c r="F62576" t="s">
        <v>154</v>
      </c>
      <c r="G62576" t="s">
        <v>720</v>
      </c>
      <c r="H62576">
        <v>1841244</v>
      </c>
      <c r="I62576" t="s">
        <v>316</v>
      </c>
      <c r="J62576">
        <v>10257</v>
      </c>
    </row>
    <row r="62577" spans="1:10" x14ac:dyDescent="0.45">
      <c r="A62577" t="s">
        <v>1105</v>
      </c>
      <c r="B62577" t="s">
        <v>1098</v>
      </c>
      <c r="C62577" t="s">
        <v>6</v>
      </c>
      <c r="D62577" t="s">
        <v>395</v>
      </c>
      <c r="E62577" t="s">
        <v>153</v>
      </c>
      <c r="F62577" t="s">
        <v>154</v>
      </c>
      <c r="G62577" t="s">
        <v>720</v>
      </c>
      <c r="H62577">
        <v>1841244</v>
      </c>
      <c r="I62577" t="s">
        <v>317</v>
      </c>
      <c r="J62577">
        <v>5.5706902507217946E-3</v>
      </c>
    </row>
    <row r="62578" spans="1:10" x14ac:dyDescent="0.45">
      <c r="A62578" t="s">
        <v>1106</v>
      </c>
      <c r="B62578" t="s">
        <v>1098</v>
      </c>
      <c r="C62578" t="s">
        <v>6</v>
      </c>
      <c r="D62578" t="s">
        <v>395</v>
      </c>
      <c r="E62578" t="s">
        <v>153</v>
      </c>
      <c r="F62578" t="s">
        <v>154</v>
      </c>
      <c r="G62578" t="s">
        <v>722</v>
      </c>
      <c r="H62578">
        <v>2890377</v>
      </c>
      <c r="I62578" t="s">
        <v>316</v>
      </c>
      <c r="J62578">
        <v>15020</v>
      </c>
    </row>
    <row r="62579" spans="1:10" x14ac:dyDescent="0.45">
      <c r="A62579" t="s">
        <v>1106</v>
      </c>
      <c r="B62579" t="s">
        <v>1098</v>
      </c>
      <c r="C62579" t="s">
        <v>6</v>
      </c>
      <c r="D62579" t="s">
        <v>395</v>
      </c>
      <c r="E62579" t="s">
        <v>153</v>
      </c>
      <c r="F62579" t="s">
        <v>154</v>
      </c>
      <c r="G62579" t="s">
        <v>722</v>
      </c>
      <c r="H62579">
        <v>2890377</v>
      </c>
      <c r="I62579" t="s">
        <v>317</v>
      </c>
      <c r="J62579">
        <v>5.1965539443470524E-3</v>
      </c>
    </row>
    <row r="62580" spans="1:10" x14ac:dyDescent="0.45">
      <c r="A62580" t="s">
        <v>1107</v>
      </c>
      <c r="B62580" t="s">
        <v>1098</v>
      </c>
      <c r="C62580" t="s">
        <v>6</v>
      </c>
      <c r="D62580" t="s">
        <v>395</v>
      </c>
      <c r="E62580" t="s">
        <v>153</v>
      </c>
      <c r="F62580" t="s">
        <v>154</v>
      </c>
      <c r="G62580" t="s">
        <v>724</v>
      </c>
      <c r="H62580">
        <v>1942494</v>
      </c>
      <c r="I62580" t="s">
        <v>316</v>
      </c>
      <c r="J62580">
        <v>26895</v>
      </c>
    </row>
    <row r="62581" spans="1:10" x14ac:dyDescent="0.45">
      <c r="A62581" t="s">
        <v>1107</v>
      </c>
      <c r="B62581" t="s">
        <v>1098</v>
      </c>
      <c r="C62581" t="s">
        <v>6</v>
      </c>
      <c r="D62581" t="s">
        <v>395</v>
      </c>
      <c r="E62581" t="s">
        <v>153</v>
      </c>
      <c r="F62581" t="s">
        <v>154</v>
      </c>
      <c r="G62581" t="s">
        <v>724</v>
      </c>
      <c r="H62581">
        <v>1942494</v>
      </c>
      <c r="I62581" t="s">
        <v>317</v>
      </c>
      <c r="J62581">
        <v>1.384560261189996E-2</v>
      </c>
    </row>
    <row r="62582" spans="1:10" x14ac:dyDescent="0.45">
      <c r="A62582" t="s">
        <v>1108</v>
      </c>
      <c r="B62582" t="s">
        <v>1098</v>
      </c>
      <c r="C62582" t="s">
        <v>6</v>
      </c>
      <c r="D62582" t="s">
        <v>395</v>
      </c>
      <c r="E62582" t="s">
        <v>153</v>
      </c>
      <c r="F62582" t="s">
        <v>154</v>
      </c>
      <c r="G62582" t="s">
        <v>726</v>
      </c>
      <c r="H62582">
        <v>1943667</v>
      </c>
      <c r="I62582" t="s">
        <v>316</v>
      </c>
      <c r="J62582">
        <v>6202</v>
      </c>
    </row>
    <row r="62583" spans="1:10" x14ac:dyDescent="0.45">
      <c r="A62583" t="s">
        <v>1108</v>
      </c>
      <c r="B62583" t="s">
        <v>1098</v>
      </c>
      <c r="C62583" t="s">
        <v>6</v>
      </c>
      <c r="D62583" t="s">
        <v>395</v>
      </c>
      <c r="E62583" t="s">
        <v>153</v>
      </c>
      <c r="F62583" t="s">
        <v>154</v>
      </c>
      <c r="G62583" t="s">
        <v>726</v>
      </c>
      <c r="H62583">
        <v>1943667</v>
      </c>
      <c r="I62583" t="s">
        <v>317</v>
      </c>
      <c r="J62583">
        <v>3.1908758033140452E-3</v>
      </c>
    </row>
    <row r="62584" spans="1:10" x14ac:dyDescent="0.45">
      <c r="A62584" t="s">
        <v>1109</v>
      </c>
      <c r="B62584" t="s">
        <v>1098</v>
      </c>
      <c r="C62584" t="s">
        <v>6</v>
      </c>
      <c r="D62584" t="s">
        <v>395</v>
      </c>
      <c r="E62584" t="s">
        <v>153</v>
      </c>
      <c r="F62584" t="s">
        <v>154</v>
      </c>
      <c r="G62584" t="s">
        <v>728</v>
      </c>
      <c r="H62584">
        <v>7385848</v>
      </c>
      <c r="I62584" t="s">
        <v>316</v>
      </c>
      <c r="J62584">
        <v>37601</v>
      </c>
    </row>
    <row r="62585" spans="1:10" x14ac:dyDescent="0.45">
      <c r="A62585" t="s">
        <v>1109</v>
      </c>
      <c r="B62585" t="s">
        <v>1098</v>
      </c>
      <c r="C62585" t="s">
        <v>6</v>
      </c>
      <c r="D62585" t="s">
        <v>395</v>
      </c>
      <c r="E62585" t="s">
        <v>153</v>
      </c>
      <c r="F62585" t="s">
        <v>154</v>
      </c>
      <c r="G62585" t="s">
        <v>728</v>
      </c>
      <c r="H62585">
        <v>7385848</v>
      </c>
      <c r="I62585" t="s">
        <v>317</v>
      </c>
      <c r="J62585">
        <v>5.0909523185421633E-3</v>
      </c>
    </row>
    <row r="62586" spans="1:10" x14ac:dyDescent="0.45">
      <c r="A62586" t="s">
        <v>1110</v>
      </c>
      <c r="B62586" t="s">
        <v>1098</v>
      </c>
      <c r="C62586" t="s">
        <v>6</v>
      </c>
      <c r="D62586" t="s">
        <v>395</v>
      </c>
      <c r="E62586" t="s">
        <v>153</v>
      </c>
      <c r="F62586" t="s">
        <v>154</v>
      </c>
      <c r="G62586" t="s">
        <v>730</v>
      </c>
      <c r="H62586">
        <v>6310875</v>
      </c>
      <c r="I62586" t="s">
        <v>316</v>
      </c>
      <c r="J62586">
        <v>47564</v>
      </c>
    </row>
    <row r="62587" spans="1:10" x14ac:dyDescent="0.45">
      <c r="A62587" t="s">
        <v>1110</v>
      </c>
      <c r="B62587" t="s">
        <v>1098</v>
      </c>
      <c r="C62587" t="s">
        <v>6</v>
      </c>
      <c r="D62587" t="s">
        <v>395</v>
      </c>
      <c r="E62587" t="s">
        <v>153</v>
      </c>
      <c r="F62587" t="s">
        <v>154</v>
      </c>
      <c r="G62587" t="s">
        <v>730</v>
      </c>
      <c r="H62587">
        <v>6310875</v>
      </c>
      <c r="I62587" t="s">
        <v>317</v>
      </c>
      <c r="J62587">
        <v>7.5368312634935724E-3</v>
      </c>
    </row>
    <row r="62588" spans="1:10" x14ac:dyDescent="0.45">
      <c r="A62588" t="s">
        <v>1111</v>
      </c>
      <c r="B62588" t="s">
        <v>1098</v>
      </c>
      <c r="C62588" t="s">
        <v>6</v>
      </c>
      <c r="D62588" t="s">
        <v>395</v>
      </c>
      <c r="E62588" t="s">
        <v>153</v>
      </c>
      <c r="F62588" t="s">
        <v>154</v>
      </c>
      <c r="G62588" t="s">
        <v>732</v>
      </c>
      <c r="H62588">
        <v>13794933</v>
      </c>
      <c r="I62588" t="s">
        <v>316</v>
      </c>
      <c r="J62588">
        <v>61102</v>
      </c>
    </row>
    <row r="62589" spans="1:10" x14ac:dyDescent="0.45">
      <c r="A62589" t="s">
        <v>1111</v>
      </c>
      <c r="B62589" t="s">
        <v>1098</v>
      </c>
      <c r="C62589" t="s">
        <v>6</v>
      </c>
      <c r="D62589" t="s">
        <v>395</v>
      </c>
      <c r="E62589" t="s">
        <v>153</v>
      </c>
      <c r="F62589" t="s">
        <v>154</v>
      </c>
      <c r="G62589" t="s">
        <v>732</v>
      </c>
      <c r="H62589">
        <v>13794933</v>
      </c>
      <c r="I62589" t="s">
        <v>317</v>
      </c>
      <c r="J62589">
        <v>4.4293074855818433E-3</v>
      </c>
    </row>
    <row r="62590" spans="1:10" x14ac:dyDescent="0.45">
      <c r="A62590" t="s">
        <v>1112</v>
      </c>
      <c r="B62590" t="s">
        <v>1098</v>
      </c>
      <c r="C62590" t="s">
        <v>6</v>
      </c>
      <c r="D62590" t="s">
        <v>395</v>
      </c>
      <c r="E62590" t="s">
        <v>153</v>
      </c>
      <c r="F62590" t="s">
        <v>154</v>
      </c>
      <c r="G62590" t="s">
        <v>734</v>
      </c>
      <c r="H62590">
        <v>9215210</v>
      </c>
      <c r="I62590" t="s">
        <v>316</v>
      </c>
      <c r="J62590">
        <v>46510</v>
      </c>
    </row>
    <row r="62591" spans="1:10" x14ac:dyDescent="0.45">
      <c r="A62591" t="s">
        <v>1112</v>
      </c>
      <c r="B62591" t="s">
        <v>1098</v>
      </c>
      <c r="C62591" t="s">
        <v>6</v>
      </c>
      <c r="D62591" t="s">
        <v>395</v>
      </c>
      <c r="E62591" t="s">
        <v>153</v>
      </c>
      <c r="F62591" t="s">
        <v>154</v>
      </c>
      <c r="G62591" t="s">
        <v>734</v>
      </c>
      <c r="H62591">
        <v>9215210</v>
      </c>
      <c r="I62591" t="s">
        <v>317</v>
      </c>
      <c r="J62591">
        <v>5.0470906251729479E-3</v>
      </c>
    </row>
    <row r="62592" spans="1:10" x14ac:dyDescent="0.45">
      <c r="A62592" t="s">
        <v>1113</v>
      </c>
      <c r="B62592" t="s">
        <v>1098</v>
      </c>
      <c r="C62592" t="s">
        <v>6</v>
      </c>
      <c r="D62592" t="s">
        <v>395</v>
      </c>
      <c r="E62592" t="s">
        <v>153</v>
      </c>
      <c r="F62592" t="s">
        <v>154</v>
      </c>
      <c r="G62592" t="s">
        <v>736</v>
      </c>
      <c r="H62592">
        <v>2188469</v>
      </c>
      <c r="I62592" t="s">
        <v>316</v>
      </c>
      <c r="J62592">
        <v>28262</v>
      </c>
    </row>
    <row r="62593" spans="1:10" x14ac:dyDescent="0.45">
      <c r="A62593" t="s">
        <v>1113</v>
      </c>
      <c r="B62593" t="s">
        <v>1098</v>
      </c>
      <c r="C62593" t="s">
        <v>6</v>
      </c>
      <c r="D62593" t="s">
        <v>395</v>
      </c>
      <c r="E62593" t="s">
        <v>153</v>
      </c>
      <c r="F62593" t="s">
        <v>154</v>
      </c>
      <c r="G62593" t="s">
        <v>736</v>
      </c>
      <c r="H62593">
        <v>2188469</v>
      </c>
      <c r="I62593" t="s">
        <v>317</v>
      </c>
      <c r="J62593">
        <v>1.2914050873007569E-2</v>
      </c>
    </row>
    <row r="62594" spans="1:10" x14ac:dyDescent="0.45">
      <c r="A62594" t="s">
        <v>1114</v>
      </c>
      <c r="B62594" t="s">
        <v>1098</v>
      </c>
      <c r="C62594" t="s">
        <v>6</v>
      </c>
      <c r="D62594" t="s">
        <v>395</v>
      </c>
      <c r="E62594" t="s">
        <v>153</v>
      </c>
      <c r="F62594" t="s">
        <v>154</v>
      </c>
      <c r="G62594" t="s">
        <v>738</v>
      </c>
      <c r="H62594">
        <v>1037319</v>
      </c>
      <c r="I62594" t="s">
        <v>316</v>
      </c>
      <c r="J62594">
        <v>306</v>
      </c>
    </row>
    <row r="62595" spans="1:10" x14ac:dyDescent="0.45">
      <c r="A62595" t="s">
        <v>1114</v>
      </c>
      <c r="B62595" t="s">
        <v>1098</v>
      </c>
      <c r="C62595" t="s">
        <v>6</v>
      </c>
      <c r="D62595" t="s">
        <v>395</v>
      </c>
      <c r="E62595" t="s">
        <v>153</v>
      </c>
      <c r="F62595" t="s">
        <v>154</v>
      </c>
      <c r="G62595" t="s">
        <v>738</v>
      </c>
      <c r="H62595">
        <v>1037319</v>
      </c>
      <c r="I62595" t="s">
        <v>317</v>
      </c>
      <c r="J62595">
        <v>2.9499122256509329E-4</v>
      </c>
    </row>
    <row r="62596" spans="1:10" x14ac:dyDescent="0.45">
      <c r="A62596" t="s">
        <v>1115</v>
      </c>
      <c r="B62596" t="s">
        <v>1098</v>
      </c>
      <c r="C62596" t="s">
        <v>6</v>
      </c>
      <c r="D62596" t="s">
        <v>395</v>
      </c>
      <c r="E62596" t="s">
        <v>153</v>
      </c>
      <c r="F62596" t="s">
        <v>154</v>
      </c>
      <c r="G62596" t="s">
        <v>740</v>
      </c>
      <c r="H62596">
        <v>1124501</v>
      </c>
      <c r="I62596" t="s">
        <v>316</v>
      </c>
      <c r="J62596">
        <v>884</v>
      </c>
    </row>
    <row r="62597" spans="1:10" x14ac:dyDescent="0.45">
      <c r="A62597" t="s">
        <v>1115</v>
      </c>
      <c r="B62597" t="s">
        <v>1098</v>
      </c>
      <c r="C62597" t="s">
        <v>6</v>
      </c>
      <c r="D62597" t="s">
        <v>395</v>
      </c>
      <c r="E62597" t="s">
        <v>153</v>
      </c>
      <c r="F62597" t="s">
        <v>154</v>
      </c>
      <c r="G62597" t="s">
        <v>740</v>
      </c>
      <c r="H62597">
        <v>1124501</v>
      </c>
      <c r="I62597" t="s">
        <v>317</v>
      </c>
      <c r="J62597">
        <v>7.8612646854026805E-4</v>
      </c>
    </row>
    <row r="62598" spans="1:10" x14ac:dyDescent="0.45">
      <c r="A62598" t="s">
        <v>1117</v>
      </c>
      <c r="B62598" t="s">
        <v>1098</v>
      </c>
      <c r="C62598" t="s">
        <v>6</v>
      </c>
      <c r="D62598" t="s">
        <v>395</v>
      </c>
      <c r="E62598" t="s">
        <v>153</v>
      </c>
      <c r="F62598" t="s">
        <v>154</v>
      </c>
      <c r="G62598" t="s">
        <v>744</v>
      </c>
      <c r="H62598">
        <v>816340</v>
      </c>
      <c r="I62598" t="s">
        <v>316</v>
      </c>
      <c r="J62598">
        <v>5960</v>
      </c>
    </row>
    <row r="62599" spans="1:10" x14ac:dyDescent="0.45">
      <c r="A62599" t="s">
        <v>1117</v>
      </c>
      <c r="B62599" t="s">
        <v>1098</v>
      </c>
      <c r="C62599" t="s">
        <v>6</v>
      </c>
      <c r="D62599" t="s">
        <v>395</v>
      </c>
      <c r="E62599" t="s">
        <v>153</v>
      </c>
      <c r="F62599" t="s">
        <v>154</v>
      </c>
      <c r="G62599" t="s">
        <v>744</v>
      </c>
      <c r="H62599">
        <v>816340</v>
      </c>
      <c r="I62599" t="s">
        <v>317</v>
      </c>
      <c r="J62599">
        <v>7.3008795354876643E-3</v>
      </c>
    </row>
    <row r="62600" spans="1:10" x14ac:dyDescent="0.45">
      <c r="A62600" t="s">
        <v>1118</v>
      </c>
      <c r="B62600" t="s">
        <v>1098</v>
      </c>
      <c r="C62600" t="s">
        <v>6</v>
      </c>
      <c r="D62600" t="s">
        <v>395</v>
      </c>
      <c r="E62600" t="s">
        <v>153</v>
      </c>
      <c r="F62600" t="s">
        <v>154</v>
      </c>
      <c r="G62600" t="s">
        <v>746</v>
      </c>
      <c r="H62600">
        <v>2056970</v>
      </c>
      <c r="I62600" t="s">
        <v>316</v>
      </c>
      <c r="J62600">
        <v>13472</v>
      </c>
    </row>
    <row r="62601" spans="1:10" x14ac:dyDescent="0.45">
      <c r="A62601" t="s">
        <v>1118</v>
      </c>
      <c r="B62601" t="s">
        <v>1098</v>
      </c>
      <c r="C62601" t="s">
        <v>6</v>
      </c>
      <c r="D62601" t="s">
        <v>395</v>
      </c>
      <c r="E62601" t="s">
        <v>153</v>
      </c>
      <c r="F62601" t="s">
        <v>154</v>
      </c>
      <c r="G62601" t="s">
        <v>746</v>
      </c>
      <c r="H62601">
        <v>2056970</v>
      </c>
      <c r="I62601" t="s">
        <v>317</v>
      </c>
      <c r="J62601">
        <v>6.5494392237125483E-3</v>
      </c>
    </row>
    <row r="62602" spans="1:10" x14ac:dyDescent="0.45">
      <c r="A62602" t="s">
        <v>1119</v>
      </c>
      <c r="B62602" t="s">
        <v>1098</v>
      </c>
      <c r="C62602" t="s">
        <v>6</v>
      </c>
      <c r="D62602" t="s">
        <v>395</v>
      </c>
      <c r="E62602" t="s">
        <v>153</v>
      </c>
      <c r="F62602" t="s">
        <v>154</v>
      </c>
      <c r="G62602" t="s">
        <v>748</v>
      </c>
      <c r="H62602">
        <v>1996682</v>
      </c>
      <c r="I62602" t="s">
        <v>316</v>
      </c>
      <c r="J62602">
        <v>10069</v>
      </c>
    </row>
    <row r="62603" spans="1:10" x14ac:dyDescent="0.45">
      <c r="A62603" t="s">
        <v>1119</v>
      </c>
      <c r="B62603" t="s">
        <v>1098</v>
      </c>
      <c r="C62603" t="s">
        <v>6</v>
      </c>
      <c r="D62603" t="s">
        <v>395</v>
      </c>
      <c r="E62603" t="s">
        <v>153</v>
      </c>
      <c r="F62603" t="s">
        <v>154</v>
      </c>
      <c r="G62603" t="s">
        <v>748</v>
      </c>
      <c r="H62603">
        <v>1996682</v>
      </c>
      <c r="I62603" t="s">
        <v>317</v>
      </c>
      <c r="J62603">
        <v>5.0428661148845932E-3</v>
      </c>
    </row>
    <row r="62604" spans="1:10" x14ac:dyDescent="0.45">
      <c r="A62604" t="s">
        <v>1120</v>
      </c>
      <c r="B62604" t="s">
        <v>1098</v>
      </c>
      <c r="C62604" t="s">
        <v>6</v>
      </c>
      <c r="D62604" t="s">
        <v>395</v>
      </c>
      <c r="E62604" t="s">
        <v>153</v>
      </c>
      <c r="F62604" t="s">
        <v>154</v>
      </c>
      <c r="G62604" t="s">
        <v>750</v>
      </c>
      <c r="H62604">
        <v>3658375</v>
      </c>
      <c r="I62604" t="s">
        <v>316</v>
      </c>
      <c r="J62604">
        <v>7162</v>
      </c>
    </row>
    <row r="62605" spans="1:10" x14ac:dyDescent="0.45">
      <c r="A62605" t="s">
        <v>1120</v>
      </c>
      <c r="B62605" t="s">
        <v>1098</v>
      </c>
      <c r="C62605" t="s">
        <v>6</v>
      </c>
      <c r="D62605" t="s">
        <v>395</v>
      </c>
      <c r="E62605" t="s">
        <v>153</v>
      </c>
      <c r="F62605" t="s">
        <v>154</v>
      </c>
      <c r="G62605" t="s">
        <v>750</v>
      </c>
      <c r="H62605">
        <v>3658375</v>
      </c>
      <c r="I62605" t="s">
        <v>317</v>
      </c>
      <c r="J62605">
        <v>1.9576997984077629E-3</v>
      </c>
    </row>
    <row r="62606" spans="1:10" x14ac:dyDescent="0.45">
      <c r="A62606" t="s">
        <v>1121</v>
      </c>
      <c r="B62606" t="s">
        <v>1098</v>
      </c>
      <c r="C62606" t="s">
        <v>6</v>
      </c>
      <c r="D62606" t="s">
        <v>395</v>
      </c>
      <c r="E62606" t="s">
        <v>153</v>
      </c>
      <c r="F62606" t="s">
        <v>154</v>
      </c>
      <c r="G62606" t="s">
        <v>752</v>
      </c>
      <c r="H62606">
        <v>7528519</v>
      </c>
      <c r="I62606" t="s">
        <v>316</v>
      </c>
      <c r="J62606">
        <v>72380</v>
      </c>
    </row>
    <row r="62607" spans="1:10" x14ac:dyDescent="0.45">
      <c r="A62607" t="s">
        <v>1121</v>
      </c>
      <c r="B62607" t="s">
        <v>1098</v>
      </c>
      <c r="C62607" t="s">
        <v>6</v>
      </c>
      <c r="D62607" t="s">
        <v>395</v>
      </c>
      <c r="E62607" t="s">
        <v>153</v>
      </c>
      <c r="F62607" t="s">
        <v>154</v>
      </c>
      <c r="G62607" t="s">
        <v>752</v>
      </c>
      <c r="H62607">
        <v>7528519</v>
      </c>
      <c r="I62607" t="s">
        <v>317</v>
      </c>
      <c r="J62607">
        <v>9.6141086978727159E-3</v>
      </c>
    </row>
    <row r="62608" spans="1:10" x14ac:dyDescent="0.45">
      <c r="A62608" t="s">
        <v>1122</v>
      </c>
      <c r="B62608" t="s">
        <v>1098</v>
      </c>
      <c r="C62608" t="s">
        <v>6</v>
      </c>
      <c r="D62608" t="s">
        <v>395</v>
      </c>
      <c r="E62608" t="s">
        <v>153</v>
      </c>
      <c r="F62608" t="s">
        <v>154</v>
      </c>
      <c r="G62608" t="s">
        <v>754</v>
      </c>
      <c r="H62608">
        <v>1784968</v>
      </c>
      <c r="I62608" t="s">
        <v>316</v>
      </c>
      <c r="J62608">
        <v>8225</v>
      </c>
    </row>
    <row r="62609" spans="1:10" x14ac:dyDescent="0.45">
      <c r="A62609" t="s">
        <v>1122</v>
      </c>
      <c r="B62609" t="s">
        <v>1098</v>
      </c>
      <c r="C62609" t="s">
        <v>6</v>
      </c>
      <c r="D62609" t="s">
        <v>395</v>
      </c>
      <c r="E62609" t="s">
        <v>153</v>
      </c>
      <c r="F62609" t="s">
        <v>154</v>
      </c>
      <c r="G62609" t="s">
        <v>754</v>
      </c>
      <c r="H62609">
        <v>1784968</v>
      </c>
      <c r="I62609" t="s">
        <v>317</v>
      </c>
      <c r="J62609">
        <v>4.6079257443270693E-3</v>
      </c>
    </row>
    <row r="62610" spans="1:10" x14ac:dyDescent="0.45">
      <c r="A62610" t="s">
        <v>1123</v>
      </c>
      <c r="B62610" t="s">
        <v>1098</v>
      </c>
      <c r="C62610" t="s">
        <v>6</v>
      </c>
      <c r="D62610" t="s">
        <v>395</v>
      </c>
      <c r="E62610" t="s">
        <v>153</v>
      </c>
      <c r="F62610" t="s">
        <v>154</v>
      </c>
      <c r="G62610" t="s">
        <v>756</v>
      </c>
      <c r="H62610">
        <v>1415222</v>
      </c>
      <c r="I62610" t="s">
        <v>316</v>
      </c>
      <c r="J62610">
        <v>1750</v>
      </c>
    </row>
    <row r="62611" spans="1:10" x14ac:dyDescent="0.45">
      <c r="A62611" t="s">
        <v>1123</v>
      </c>
      <c r="B62611" t="s">
        <v>1098</v>
      </c>
      <c r="C62611" t="s">
        <v>6</v>
      </c>
      <c r="D62611" t="s">
        <v>395</v>
      </c>
      <c r="E62611" t="s">
        <v>153</v>
      </c>
      <c r="F62611" t="s">
        <v>154</v>
      </c>
      <c r="G62611" t="s">
        <v>756</v>
      </c>
      <c r="H62611">
        <v>1415222</v>
      </c>
      <c r="I62611" t="s">
        <v>317</v>
      </c>
      <c r="J62611">
        <v>1.2365551129080807E-3</v>
      </c>
    </row>
    <row r="62612" spans="1:10" x14ac:dyDescent="0.45">
      <c r="A62612" t="s">
        <v>1124</v>
      </c>
      <c r="B62612" t="s">
        <v>1098</v>
      </c>
      <c r="C62612" t="s">
        <v>6</v>
      </c>
      <c r="D62612" t="s">
        <v>395</v>
      </c>
      <c r="E62612" t="s">
        <v>153</v>
      </c>
      <c r="F62612" t="s">
        <v>154</v>
      </c>
      <c r="G62612" t="s">
        <v>758</v>
      </c>
      <c r="H62612">
        <v>2511494</v>
      </c>
      <c r="I62612" t="s">
        <v>316</v>
      </c>
      <c r="J62612">
        <v>1470</v>
      </c>
    </row>
    <row r="62613" spans="1:10" x14ac:dyDescent="0.45">
      <c r="A62613" t="s">
        <v>1124</v>
      </c>
      <c r="B62613" t="s">
        <v>1098</v>
      </c>
      <c r="C62613" t="s">
        <v>6</v>
      </c>
      <c r="D62613" t="s">
        <v>395</v>
      </c>
      <c r="E62613" t="s">
        <v>153</v>
      </c>
      <c r="F62613" t="s">
        <v>154</v>
      </c>
      <c r="G62613" t="s">
        <v>758</v>
      </c>
      <c r="H62613">
        <v>2511494</v>
      </c>
      <c r="I62613" t="s">
        <v>317</v>
      </c>
      <c r="J62613">
        <v>5.8530898341783814E-4</v>
      </c>
    </row>
    <row r="62614" spans="1:10" x14ac:dyDescent="0.45">
      <c r="A62614" t="s">
        <v>1125</v>
      </c>
      <c r="B62614" t="s">
        <v>1098</v>
      </c>
      <c r="C62614" t="s">
        <v>6</v>
      </c>
      <c r="D62614" t="s">
        <v>395</v>
      </c>
      <c r="E62614" t="s">
        <v>153</v>
      </c>
      <c r="F62614" t="s">
        <v>154</v>
      </c>
      <c r="G62614" t="s">
        <v>760</v>
      </c>
      <c r="H62614">
        <v>8800753</v>
      </c>
      <c r="I62614" t="s">
        <v>316</v>
      </c>
      <c r="J62614">
        <v>28326</v>
      </c>
    </row>
    <row r="62615" spans="1:10" x14ac:dyDescent="0.45">
      <c r="A62615" t="s">
        <v>1125</v>
      </c>
      <c r="B62615" t="s">
        <v>1098</v>
      </c>
      <c r="C62615" t="s">
        <v>6</v>
      </c>
      <c r="D62615" t="s">
        <v>395</v>
      </c>
      <c r="E62615" t="s">
        <v>153</v>
      </c>
      <c r="F62615" t="s">
        <v>154</v>
      </c>
      <c r="G62615" t="s">
        <v>760</v>
      </c>
      <c r="H62615">
        <v>8800753</v>
      </c>
      <c r="I62615" t="s">
        <v>317</v>
      </c>
      <c r="J62615">
        <v>3.2185882276209773E-3</v>
      </c>
    </row>
    <row r="62616" spans="1:10" x14ac:dyDescent="0.45">
      <c r="A62616" t="s">
        <v>1126</v>
      </c>
      <c r="B62616" t="s">
        <v>1098</v>
      </c>
      <c r="C62616" t="s">
        <v>6</v>
      </c>
      <c r="D62616" t="s">
        <v>395</v>
      </c>
      <c r="E62616" t="s">
        <v>153</v>
      </c>
      <c r="F62616" t="s">
        <v>154</v>
      </c>
      <c r="G62616" t="s">
        <v>762</v>
      </c>
      <c r="H62616">
        <v>5488605</v>
      </c>
      <c r="I62616" t="s">
        <v>316</v>
      </c>
      <c r="J62616">
        <v>7152</v>
      </c>
    </row>
    <row r="62617" spans="1:10" x14ac:dyDescent="0.45">
      <c r="A62617" t="s">
        <v>1126</v>
      </c>
      <c r="B62617" t="s">
        <v>1098</v>
      </c>
      <c r="C62617" t="s">
        <v>6</v>
      </c>
      <c r="D62617" t="s">
        <v>395</v>
      </c>
      <c r="E62617" t="s">
        <v>153</v>
      </c>
      <c r="F62617" t="s">
        <v>154</v>
      </c>
      <c r="G62617" t="s">
        <v>762</v>
      </c>
      <c r="H62617">
        <v>5488605</v>
      </c>
      <c r="I62617" t="s">
        <v>317</v>
      </c>
      <c r="J62617">
        <v>1.3030633466973849E-3</v>
      </c>
    </row>
    <row r="62618" spans="1:10" x14ac:dyDescent="0.45">
      <c r="A62618" t="s">
        <v>1127</v>
      </c>
      <c r="B62618" t="s">
        <v>1098</v>
      </c>
      <c r="C62618" t="s">
        <v>6</v>
      </c>
      <c r="D62618" t="s">
        <v>395</v>
      </c>
      <c r="E62618" t="s">
        <v>153</v>
      </c>
      <c r="F62618" t="s">
        <v>154</v>
      </c>
      <c r="G62618" t="s">
        <v>764</v>
      </c>
      <c r="H62618">
        <v>1335378</v>
      </c>
      <c r="I62618" t="s">
        <v>316</v>
      </c>
      <c r="J62618">
        <v>1661</v>
      </c>
    </row>
    <row r="62619" spans="1:10" x14ac:dyDescent="0.45">
      <c r="A62619" t="s">
        <v>1127</v>
      </c>
      <c r="B62619" t="s">
        <v>1098</v>
      </c>
      <c r="C62619" t="s">
        <v>6</v>
      </c>
      <c r="D62619" t="s">
        <v>395</v>
      </c>
      <c r="E62619" t="s">
        <v>153</v>
      </c>
      <c r="F62619" t="s">
        <v>154</v>
      </c>
      <c r="G62619" t="s">
        <v>764</v>
      </c>
      <c r="H62619">
        <v>1335378</v>
      </c>
      <c r="I62619" t="s">
        <v>317</v>
      </c>
      <c r="J62619">
        <v>1.243842567422857E-3</v>
      </c>
    </row>
    <row r="62620" spans="1:10" x14ac:dyDescent="0.45">
      <c r="A62620" t="s">
        <v>1128</v>
      </c>
      <c r="B62620" t="s">
        <v>1098</v>
      </c>
      <c r="C62620" t="s">
        <v>6</v>
      </c>
      <c r="D62620" t="s">
        <v>395</v>
      </c>
      <c r="E62620" t="s">
        <v>153</v>
      </c>
      <c r="F62620" t="s">
        <v>154</v>
      </c>
      <c r="G62620" t="s">
        <v>766</v>
      </c>
      <c r="H62620">
        <v>935084</v>
      </c>
      <c r="I62620" t="s">
        <v>316</v>
      </c>
      <c r="J62620">
        <v>4009</v>
      </c>
    </row>
    <row r="62621" spans="1:10" x14ac:dyDescent="0.45">
      <c r="A62621" t="s">
        <v>1128</v>
      </c>
      <c r="B62621" t="s">
        <v>1098</v>
      </c>
      <c r="C62621" t="s">
        <v>6</v>
      </c>
      <c r="D62621" t="s">
        <v>395</v>
      </c>
      <c r="E62621" t="s">
        <v>153</v>
      </c>
      <c r="F62621" t="s">
        <v>154</v>
      </c>
      <c r="G62621" t="s">
        <v>766</v>
      </c>
      <c r="H62621">
        <v>935084</v>
      </c>
      <c r="I62621" t="s">
        <v>317</v>
      </c>
      <c r="J62621">
        <v>4.287315364181186E-3</v>
      </c>
    </row>
    <row r="62622" spans="1:10" x14ac:dyDescent="0.45">
      <c r="A62622" t="s">
        <v>1129</v>
      </c>
      <c r="B62622" t="s">
        <v>1098</v>
      </c>
      <c r="C62622" t="s">
        <v>6</v>
      </c>
      <c r="D62622" t="s">
        <v>395</v>
      </c>
      <c r="E62622" t="s">
        <v>153</v>
      </c>
      <c r="F62622" t="s">
        <v>154</v>
      </c>
      <c r="G62622" t="s">
        <v>768</v>
      </c>
      <c r="H62622">
        <v>551806</v>
      </c>
      <c r="I62622" t="s">
        <v>316</v>
      </c>
      <c r="J62622">
        <v>148</v>
      </c>
    </row>
    <row r="62623" spans="1:10" x14ac:dyDescent="0.45">
      <c r="A62623" t="s">
        <v>1129</v>
      </c>
      <c r="B62623" t="s">
        <v>1098</v>
      </c>
      <c r="C62623" t="s">
        <v>6</v>
      </c>
      <c r="D62623" t="s">
        <v>395</v>
      </c>
      <c r="E62623" t="s">
        <v>153</v>
      </c>
      <c r="F62623" t="s">
        <v>154</v>
      </c>
      <c r="G62623" t="s">
        <v>768</v>
      </c>
      <c r="H62623">
        <v>551806</v>
      </c>
      <c r="I62623" t="s">
        <v>317</v>
      </c>
      <c r="J62623">
        <v>2.6821020431093537E-4</v>
      </c>
    </row>
    <row r="62624" spans="1:10" x14ac:dyDescent="0.45">
      <c r="A62624" t="s">
        <v>1130</v>
      </c>
      <c r="B62624" t="s">
        <v>1098</v>
      </c>
      <c r="C62624" t="s">
        <v>6</v>
      </c>
      <c r="D62624" t="s">
        <v>395</v>
      </c>
      <c r="E62624" t="s">
        <v>153</v>
      </c>
      <c r="F62624" t="s">
        <v>154</v>
      </c>
      <c r="G62624" t="s">
        <v>770</v>
      </c>
      <c r="H62624">
        <v>666331</v>
      </c>
      <c r="I62624" t="s">
        <v>316</v>
      </c>
      <c r="J62624">
        <v>588</v>
      </c>
    </row>
    <row r="62625" spans="1:10" x14ac:dyDescent="0.45">
      <c r="A62625" t="s">
        <v>1130</v>
      </c>
      <c r="B62625" t="s">
        <v>1098</v>
      </c>
      <c r="C62625" t="s">
        <v>6</v>
      </c>
      <c r="D62625" t="s">
        <v>395</v>
      </c>
      <c r="E62625" t="s">
        <v>153</v>
      </c>
      <c r="F62625" t="s">
        <v>154</v>
      </c>
      <c r="G62625" t="s">
        <v>770</v>
      </c>
      <c r="H62625">
        <v>666331</v>
      </c>
      <c r="I62625" t="s">
        <v>317</v>
      </c>
      <c r="J62625">
        <v>8.8244431071044275E-4</v>
      </c>
    </row>
    <row r="62626" spans="1:10" x14ac:dyDescent="0.45">
      <c r="A62626" t="s">
        <v>1131</v>
      </c>
      <c r="B62626" t="s">
        <v>1098</v>
      </c>
      <c r="C62626" t="s">
        <v>6</v>
      </c>
      <c r="D62626" t="s">
        <v>395</v>
      </c>
      <c r="E62626" t="s">
        <v>153</v>
      </c>
      <c r="F62626" t="s">
        <v>154</v>
      </c>
      <c r="G62626" t="s">
        <v>772</v>
      </c>
      <c r="H62626">
        <v>1879280</v>
      </c>
      <c r="I62626" t="s">
        <v>316</v>
      </c>
      <c r="J62626">
        <v>1316</v>
      </c>
    </row>
    <row r="62627" spans="1:10" x14ac:dyDescent="0.45">
      <c r="A62627" t="s">
        <v>1131</v>
      </c>
      <c r="B62627" t="s">
        <v>1098</v>
      </c>
      <c r="C62627" t="s">
        <v>6</v>
      </c>
      <c r="D62627" t="s">
        <v>395</v>
      </c>
      <c r="E62627" t="s">
        <v>153</v>
      </c>
      <c r="F62627" t="s">
        <v>154</v>
      </c>
      <c r="G62627" t="s">
        <v>772</v>
      </c>
      <c r="H62627">
        <v>1879280</v>
      </c>
      <c r="I62627" t="s">
        <v>317</v>
      </c>
      <c r="J62627">
        <v>7.0026818781661066E-4</v>
      </c>
    </row>
    <row r="62628" spans="1:10" x14ac:dyDescent="0.45">
      <c r="A62628" t="s">
        <v>1132</v>
      </c>
      <c r="B62628" t="s">
        <v>1098</v>
      </c>
      <c r="C62628" t="s">
        <v>6</v>
      </c>
      <c r="D62628" t="s">
        <v>395</v>
      </c>
      <c r="E62628" t="s">
        <v>153</v>
      </c>
      <c r="F62628" t="s">
        <v>154</v>
      </c>
      <c r="G62628" t="s">
        <v>774</v>
      </c>
      <c r="H62628">
        <v>2788687</v>
      </c>
      <c r="I62628" t="s">
        <v>316</v>
      </c>
      <c r="J62628">
        <v>116</v>
      </c>
    </row>
    <row r="62629" spans="1:10" x14ac:dyDescent="0.45">
      <c r="A62629" t="s">
        <v>1132</v>
      </c>
      <c r="B62629" t="s">
        <v>1098</v>
      </c>
      <c r="C62629" t="s">
        <v>6</v>
      </c>
      <c r="D62629" t="s">
        <v>395</v>
      </c>
      <c r="E62629" t="s">
        <v>153</v>
      </c>
      <c r="F62629" t="s">
        <v>154</v>
      </c>
      <c r="G62629" t="s">
        <v>774</v>
      </c>
      <c r="H62629">
        <v>2788687</v>
      </c>
      <c r="I62629" t="s">
        <v>317</v>
      </c>
      <c r="J62629">
        <v>4.1596636696768048E-5</v>
      </c>
    </row>
    <row r="62630" spans="1:10" x14ac:dyDescent="0.45">
      <c r="A62630" t="s">
        <v>1133</v>
      </c>
      <c r="B62630" t="s">
        <v>1098</v>
      </c>
      <c r="C62630" t="s">
        <v>6</v>
      </c>
      <c r="D62630" t="s">
        <v>395</v>
      </c>
      <c r="E62630" t="s">
        <v>153</v>
      </c>
      <c r="F62630" t="s">
        <v>154</v>
      </c>
      <c r="G62630" t="s">
        <v>776</v>
      </c>
      <c r="H62630">
        <v>1340458</v>
      </c>
      <c r="I62630" t="s">
        <v>316</v>
      </c>
      <c r="J62630">
        <v>127</v>
      </c>
    </row>
    <row r="62631" spans="1:10" x14ac:dyDescent="0.45">
      <c r="A62631" t="s">
        <v>1133</v>
      </c>
      <c r="B62631" t="s">
        <v>1098</v>
      </c>
      <c r="C62631" t="s">
        <v>6</v>
      </c>
      <c r="D62631" t="s">
        <v>395</v>
      </c>
      <c r="E62631" t="s">
        <v>153</v>
      </c>
      <c r="F62631" t="s">
        <v>154</v>
      </c>
      <c r="G62631" t="s">
        <v>776</v>
      </c>
      <c r="H62631">
        <v>1340458</v>
      </c>
      <c r="I62631" t="s">
        <v>317</v>
      </c>
      <c r="J62631">
        <v>9.4743736842183796E-5</v>
      </c>
    </row>
    <row r="62632" spans="1:10" x14ac:dyDescent="0.45">
      <c r="A62632" t="s">
        <v>1134</v>
      </c>
      <c r="B62632" t="s">
        <v>1098</v>
      </c>
      <c r="C62632" t="s">
        <v>6</v>
      </c>
      <c r="D62632" t="s">
        <v>395</v>
      </c>
      <c r="E62632" t="s">
        <v>153</v>
      </c>
      <c r="F62632" t="s">
        <v>154</v>
      </c>
      <c r="G62632" t="s">
        <v>778</v>
      </c>
      <c r="H62632">
        <v>726729</v>
      </c>
      <c r="I62632" t="s">
        <v>316</v>
      </c>
      <c r="J62632">
        <v>273</v>
      </c>
    </row>
    <row r="62633" spans="1:10" x14ac:dyDescent="0.45">
      <c r="A62633" t="s">
        <v>1134</v>
      </c>
      <c r="B62633" t="s">
        <v>1098</v>
      </c>
      <c r="C62633" t="s">
        <v>6</v>
      </c>
      <c r="D62633" t="s">
        <v>395</v>
      </c>
      <c r="E62633" t="s">
        <v>153</v>
      </c>
      <c r="F62633" t="s">
        <v>154</v>
      </c>
      <c r="G62633" t="s">
        <v>778</v>
      </c>
      <c r="H62633">
        <v>726729</v>
      </c>
      <c r="I62633" t="s">
        <v>317</v>
      </c>
      <c r="J62633">
        <v>3.7565584970463545E-4</v>
      </c>
    </row>
    <row r="62634" spans="1:10" x14ac:dyDescent="0.45">
      <c r="A62634" t="s">
        <v>1135</v>
      </c>
      <c r="B62634" t="s">
        <v>1098</v>
      </c>
      <c r="C62634" t="s">
        <v>6</v>
      </c>
      <c r="D62634" t="s">
        <v>395</v>
      </c>
      <c r="E62634" t="s">
        <v>153</v>
      </c>
      <c r="F62634" t="s">
        <v>154</v>
      </c>
      <c r="G62634" t="s">
        <v>780</v>
      </c>
      <c r="H62634">
        <v>964885</v>
      </c>
      <c r="I62634" t="s">
        <v>316</v>
      </c>
      <c r="J62634">
        <v>1044</v>
      </c>
    </row>
    <row r="62635" spans="1:10" x14ac:dyDescent="0.45">
      <c r="A62635" t="s">
        <v>1135</v>
      </c>
      <c r="B62635" t="s">
        <v>1098</v>
      </c>
      <c r="C62635" t="s">
        <v>6</v>
      </c>
      <c r="D62635" t="s">
        <v>395</v>
      </c>
      <c r="E62635" t="s">
        <v>153</v>
      </c>
      <c r="F62635" t="s">
        <v>154</v>
      </c>
      <c r="G62635" t="s">
        <v>780</v>
      </c>
      <c r="H62635">
        <v>964885</v>
      </c>
      <c r="I62635" t="s">
        <v>317</v>
      </c>
      <c r="J62635">
        <v>1.0819942272913352E-3</v>
      </c>
    </row>
    <row r="62636" spans="1:10" x14ac:dyDescent="0.45">
      <c r="A62636" t="s">
        <v>1136</v>
      </c>
      <c r="B62636" t="s">
        <v>1098</v>
      </c>
      <c r="C62636" t="s">
        <v>6</v>
      </c>
      <c r="D62636" t="s">
        <v>395</v>
      </c>
      <c r="E62636" t="s">
        <v>153</v>
      </c>
      <c r="F62636" t="s">
        <v>154</v>
      </c>
      <c r="G62636" t="s">
        <v>782</v>
      </c>
      <c r="H62636">
        <v>1341539</v>
      </c>
      <c r="I62636" t="s">
        <v>316</v>
      </c>
      <c r="J62636">
        <v>1581</v>
      </c>
    </row>
    <row r="62637" spans="1:10" x14ac:dyDescent="0.45">
      <c r="A62637" t="s">
        <v>1136</v>
      </c>
      <c r="B62637" t="s">
        <v>1098</v>
      </c>
      <c r="C62637" t="s">
        <v>6</v>
      </c>
      <c r="D62637" t="s">
        <v>395</v>
      </c>
      <c r="E62637" t="s">
        <v>153</v>
      </c>
      <c r="F62637" t="s">
        <v>154</v>
      </c>
      <c r="G62637" t="s">
        <v>782</v>
      </c>
      <c r="H62637">
        <v>1341539</v>
      </c>
      <c r="I62637" t="s">
        <v>317</v>
      </c>
      <c r="J62637">
        <v>1.1784972334013398E-3</v>
      </c>
    </row>
    <row r="62638" spans="1:10" x14ac:dyDescent="0.45">
      <c r="A62638" t="s">
        <v>1138</v>
      </c>
      <c r="B62638" t="s">
        <v>1098</v>
      </c>
      <c r="C62638" t="s">
        <v>6</v>
      </c>
      <c r="D62638" t="s">
        <v>395</v>
      </c>
      <c r="E62638" t="s">
        <v>153</v>
      </c>
      <c r="F62638" t="s">
        <v>154</v>
      </c>
      <c r="G62638" t="s">
        <v>786</v>
      </c>
      <c r="H62638">
        <v>5108507</v>
      </c>
      <c r="I62638" t="s">
        <v>316</v>
      </c>
      <c r="J62638">
        <v>3580</v>
      </c>
    </row>
    <row r="62639" spans="1:10" x14ac:dyDescent="0.45">
      <c r="A62639" t="s">
        <v>1138</v>
      </c>
      <c r="B62639" t="s">
        <v>1098</v>
      </c>
      <c r="C62639" t="s">
        <v>6</v>
      </c>
      <c r="D62639" t="s">
        <v>395</v>
      </c>
      <c r="E62639" t="s">
        <v>153</v>
      </c>
      <c r="F62639" t="s">
        <v>154</v>
      </c>
      <c r="G62639" t="s">
        <v>786</v>
      </c>
      <c r="H62639">
        <v>5108507</v>
      </c>
      <c r="I62639" t="s">
        <v>317</v>
      </c>
      <c r="J62639">
        <v>7.0079183604916271E-4</v>
      </c>
    </row>
    <row r="62640" spans="1:10" x14ac:dyDescent="0.45">
      <c r="A62640" t="s">
        <v>1139</v>
      </c>
      <c r="B62640" t="s">
        <v>1098</v>
      </c>
      <c r="C62640" t="s">
        <v>6</v>
      </c>
      <c r="D62640" t="s">
        <v>395</v>
      </c>
      <c r="E62640" t="s">
        <v>153</v>
      </c>
      <c r="F62640" t="s">
        <v>154</v>
      </c>
      <c r="G62640" t="s">
        <v>788</v>
      </c>
      <c r="H62640">
        <v>812193</v>
      </c>
      <c r="I62640" t="s">
        <v>316</v>
      </c>
      <c r="J62640">
        <v>162</v>
      </c>
    </row>
    <row r="62641" spans="1:10" x14ac:dyDescent="0.45">
      <c r="A62641" t="s">
        <v>1139</v>
      </c>
      <c r="B62641" t="s">
        <v>1098</v>
      </c>
      <c r="C62641" t="s">
        <v>6</v>
      </c>
      <c r="D62641" t="s">
        <v>395</v>
      </c>
      <c r="E62641" t="s">
        <v>153</v>
      </c>
      <c r="F62641" t="s">
        <v>154</v>
      </c>
      <c r="G62641" t="s">
        <v>788</v>
      </c>
      <c r="H62641">
        <v>812193</v>
      </c>
      <c r="I62641" t="s">
        <v>317</v>
      </c>
      <c r="J62641">
        <v>1.994599805711204E-4</v>
      </c>
    </row>
    <row r="62642" spans="1:10" x14ac:dyDescent="0.45">
      <c r="A62642" t="s">
        <v>1140</v>
      </c>
      <c r="B62642" t="s">
        <v>1098</v>
      </c>
      <c r="C62642" t="s">
        <v>6</v>
      </c>
      <c r="D62642" t="s">
        <v>395</v>
      </c>
      <c r="E62642" t="s">
        <v>153</v>
      </c>
      <c r="F62642" t="s">
        <v>154</v>
      </c>
      <c r="G62642" t="s">
        <v>790</v>
      </c>
      <c r="H62642">
        <v>1320055</v>
      </c>
      <c r="I62642" t="s">
        <v>316</v>
      </c>
      <c r="J62642">
        <v>1734</v>
      </c>
    </row>
    <row r="62643" spans="1:10" x14ac:dyDescent="0.45">
      <c r="A62643" t="s">
        <v>1140</v>
      </c>
      <c r="B62643" t="s">
        <v>1098</v>
      </c>
      <c r="C62643" t="s">
        <v>6</v>
      </c>
      <c r="D62643" t="s">
        <v>395</v>
      </c>
      <c r="E62643" t="s">
        <v>153</v>
      </c>
      <c r="F62643" t="s">
        <v>154</v>
      </c>
      <c r="G62643" t="s">
        <v>790</v>
      </c>
      <c r="H62643">
        <v>1320055</v>
      </c>
      <c r="I62643" t="s">
        <v>317</v>
      </c>
      <c r="J62643">
        <v>1.3135816310684025E-3</v>
      </c>
    </row>
    <row r="62644" spans="1:10" x14ac:dyDescent="0.45">
      <c r="A62644" t="s">
        <v>1141</v>
      </c>
      <c r="B62644" t="s">
        <v>1098</v>
      </c>
      <c r="C62644" t="s">
        <v>6</v>
      </c>
      <c r="D62644" t="s">
        <v>395</v>
      </c>
      <c r="E62644" t="s">
        <v>153</v>
      </c>
      <c r="F62644" t="s">
        <v>154</v>
      </c>
      <c r="G62644" t="s">
        <v>792</v>
      </c>
      <c r="H62644">
        <v>1747513</v>
      </c>
      <c r="I62644" t="s">
        <v>316</v>
      </c>
      <c r="J62644">
        <v>1974</v>
      </c>
    </row>
    <row r="62645" spans="1:10" x14ac:dyDescent="0.45">
      <c r="A62645" t="s">
        <v>1141</v>
      </c>
      <c r="B62645" t="s">
        <v>1098</v>
      </c>
      <c r="C62645" t="s">
        <v>6</v>
      </c>
      <c r="D62645" t="s">
        <v>395</v>
      </c>
      <c r="E62645" t="s">
        <v>153</v>
      </c>
      <c r="F62645" t="s">
        <v>154</v>
      </c>
      <c r="G62645" t="s">
        <v>792</v>
      </c>
      <c r="H62645">
        <v>1747513</v>
      </c>
      <c r="I62645" t="s">
        <v>317</v>
      </c>
      <c r="J62645">
        <v>1.1296053305468973E-3</v>
      </c>
    </row>
    <row r="62646" spans="1:10" x14ac:dyDescent="0.45">
      <c r="A62646" t="s">
        <v>1142</v>
      </c>
      <c r="B62646" t="s">
        <v>1098</v>
      </c>
      <c r="C62646" t="s">
        <v>6</v>
      </c>
      <c r="D62646" t="s">
        <v>395</v>
      </c>
      <c r="E62646" t="s">
        <v>153</v>
      </c>
      <c r="F62646" t="s">
        <v>154</v>
      </c>
      <c r="G62646" t="s">
        <v>794</v>
      </c>
      <c r="H62646">
        <v>1131140</v>
      </c>
      <c r="I62646" t="s">
        <v>316</v>
      </c>
      <c r="J62646">
        <v>127</v>
      </c>
    </row>
    <row r="62647" spans="1:10" x14ac:dyDescent="0.45">
      <c r="A62647" t="s">
        <v>1142</v>
      </c>
      <c r="B62647" t="s">
        <v>1098</v>
      </c>
      <c r="C62647" t="s">
        <v>6</v>
      </c>
      <c r="D62647" t="s">
        <v>395</v>
      </c>
      <c r="E62647" t="s">
        <v>153</v>
      </c>
      <c r="F62647" t="s">
        <v>154</v>
      </c>
      <c r="G62647" t="s">
        <v>794</v>
      </c>
      <c r="H62647">
        <v>1131140</v>
      </c>
      <c r="I62647" t="s">
        <v>317</v>
      </c>
      <c r="J62647">
        <v>1.1227611082624608E-4</v>
      </c>
    </row>
    <row r="62648" spans="1:10" x14ac:dyDescent="0.45">
      <c r="A62648" t="s">
        <v>1144</v>
      </c>
      <c r="B62648" t="s">
        <v>1098</v>
      </c>
      <c r="C62648" t="s">
        <v>6</v>
      </c>
      <c r="D62648" t="s">
        <v>395</v>
      </c>
      <c r="E62648" t="s">
        <v>153</v>
      </c>
      <c r="F62648" t="s">
        <v>154</v>
      </c>
      <c r="G62648" t="s">
        <v>798</v>
      </c>
      <c r="H62648">
        <v>1605419</v>
      </c>
      <c r="I62648" t="s">
        <v>316</v>
      </c>
      <c r="J62648">
        <v>713</v>
      </c>
    </row>
    <row r="62649" spans="1:10" x14ac:dyDescent="0.45">
      <c r="A62649" t="s">
        <v>1144</v>
      </c>
      <c r="B62649" t="s">
        <v>1098</v>
      </c>
      <c r="C62649" t="s">
        <v>6</v>
      </c>
      <c r="D62649" t="s">
        <v>395</v>
      </c>
      <c r="E62649" t="s">
        <v>153</v>
      </c>
      <c r="F62649" t="s">
        <v>154</v>
      </c>
      <c r="G62649" t="s">
        <v>798</v>
      </c>
      <c r="H62649">
        <v>1605419</v>
      </c>
      <c r="I62649" t="s">
        <v>317</v>
      </c>
      <c r="J62649">
        <v>4.4412081830350828E-4</v>
      </c>
    </row>
    <row r="62650" spans="1:10" x14ac:dyDescent="0.45">
      <c r="A62650" t="s">
        <v>1145</v>
      </c>
      <c r="B62650" t="s">
        <v>1098</v>
      </c>
      <c r="C62650" t="s">
        <v>6</v>
      </c>
      <c r="D62650" t="s">
        <v>395</v>
      </c>
      <c r="E62650" t="s">
        <v>153</v>
      </c>
      <c r="F62650" t="s">
        <v>154</v>
      </c>
      <c r="G62650" t="s">
        <v>800</v>
      </c>
      <c r="H62650">
        <v>1485670</v>
      </c>
      <c r="I62650" t="s">
        <v>316</v>
      </c>
      <c r="J62650">
        <v>5168</v>
      </c>
    </row>
    <row r="62651" spans="1:10" x14ac:dyDescent="0.45">
      <c r="A62651" t="s">
        <v>1145</v>
      </c>
      <c r="B62651" t="s">
        <v>1098</v>
      </c>
      <c r="C62651" t="s">
        <v>6</v>
      </c>
      <c r="D62651" t="s">
        <v>395</v>
      </c>
      <c r="E62651" t="s">
        <v>153</v>
      </c>
      <c r="F62651" t="s">
        <v>154</v>
      </c>
      <c r="G62651" t="s">
        <v>800</v>
      </c>
      <c r="H62651">
        <v>1485670</v>
      </c>
      <c r="I62651" t="s">
        <v>317</v>
      </c>
      <c r="J62651">
        <v>3.4785652264634811E-3</v>
      </c>
    </row>
    <row r="62652" spans="1:10" x14ac:dyDescent="0.45">
      <c r="A62652" t="s">
        <v>1097</v>
      </c>
      <c r="B62652" t="s">
        <v>1098</v>
      </c>
      <c r="C62652" t="s">
        <v>6</v>
      </c>
      <c r="D62652" t="s">
        <v>396</v>
      </c>
      <c r="E62652" t="s">
        <v>155</v>
      </c>
      <c r="F62652" t="s">
        <v>156</v>
      </c>
      <c r="G62652" t="s">
        <v>9</v>
      </c>
      <c r="H62652">
        <v>125927902</v>
      </c>
      <c r="I62652" t="s">
        <v>316</v>
      </c>
      <c r="J62652">
        <v>1886</v>
      </c>
    </row>
    <row r="62653" spans="1:10" x14ac:dyDescent="0.45">
      <c r="A62653" t="s">
        <v>1097</v>
      </c>
      <c r="B62653" t="s">
        <v>1098</v>
      </c>
      <c r="C62653" t="s">
        <v>6</v>
      </c>
      <c r="D62653" t="s">
        <v>396</v>
      </c>
      <c r="E62653" t="s">
        <v>155</v>
      </c>
      <c r="F62653" t="s">
        <v>156</v>
      </c>
      <c r="G62653" t="s">
        <v>9</v>
      </c>
      <c r="H62653">
        <v>125927902</v>
      </c>
      <c r="I62653" t="s">
        <v>317</v>
      </c>
      <c r="J62653">
        <v>1.4976823801924374E-5</v>
      </c>
    </row>
    <row r="62654" spans="1:10" x14ac:dyDescent="0.45">
      <c r="A62654" t="s">
        <v>1099</v>
      </c>
      <c r="B62654" t="s">
        <v>1098</v>
      </c>
      <c r="C62654" t="s">
        <v>6</v>
      </c>
      <c r="D62654" t="s">
        <v>396</v>
      </c>
      <c r="E62654" t="s">
        <v>155</v>
      </c>
      <c r="F62654" t="s">
        <v>156</v>
      </c>
      <c r="G62654" t="s">
        <v>708</v>
      </c>
      <c r="H62654">
        <v>5183687</v>
      </c>
      <c r="I62654" t="s">
        <v>316</v>
      </c>
      <c r="J62654">
        <v>109</v>
      </c>
    </row>
    <row r="62655" spans="1:10" x14ac:dyDescent="0.45">
      <c r="A62655" t="s">
        <v>1099</v>
      </c>
      <c r="B62655" t="s">
        <v>1098</v>
      </c>
      <c r="C62655" t="s">
        <v>6</v>
      </c>
      <c r="D62655" t="s">
        <v>396</v>
      </c>
      <c r="E62655" t="s">
        <v>155</v>
      </c>
      <c r="F62655" t="s">
        <v>156</v>
      </c>
      <c r="G62655" t="s">
        <v>708</v>
      </c>
      <c r="H62655">
        <v>5183687</v>
      </c>
      <c r="I62655" t="s">
        <v>317</v>
      </c>
      <c r="J62655">
        <v>2.1027504168365104E-5</v>
      </c>
    </row>
    <row r="62656" spans="1:10" x14ac:dyDescent="0.45">
      <c r="A62656" t="s">
        <v>1104</v>
      </c>
      <c r="B62656" t="s">
        <v>1098</v>
      </c>
      <c r="C62656" t="s">
        <v>6</v>
      </c>
      <c r="D62656" t="s">
        <v>396</v>
      </c>
      <c r="E62656" t="s">
        <v>155</v>
      </c>
      <c r="F62656" t="s">
        <v>156</v>
      </c>
      <c r="G62656" t="s">
        <v>718</v>
      </c>
      <c r="H62656">
        <v>1056682</v>
      </c>
      <c r="I62656" t="s">
        <v>316</v>
      </c>
      <c r="J62656">
        <v>44</v>
      </c>
    </row>
    <row r="62657" spans="1:10" x14ac:dyDescent="0.45">
      <c r="A62657" t="s">
        <v>1104</v>
      </c>
      <c r="B62657" t="s">
        <v>1098</v>
      </c>
      <c r="C62657" t="s">
        <v>6</v>
      </c>
      <c r="D62657" t="s">
        <v>396</v>
      </c>
      <c r="E62657" t="s">
        <v>155</v>
      </c>
      <c r="F62657" t="s">
        <v>156</v>
      </c>
      <c r="G62657" t="s">
        <v>718</v>
      </c>
      <c r="H62657">
        <v>1056682</v>
      </c>
      <c r="I62657" t="s">
        <v>317</v>
      </c>
      <c r="J62657">
        <v>4.1639774312423227E-5</v>
      </c>
    </row>
    <row r="62658" spans="1:10" x14ac:dyDescent="0.45">
      <c r="A62658" t="s">
        <v>1109</v>
      </c>
      <c r="B62658" t="s">
        <v>1098</v>
      </c>
      <c r="C62658" t="s">
        <v>6</v>
      </c>
      <c r="D62658" t="s">
        <v>396</v>
      </c>
      <c r="E62658" t="s">
        <v>155</v>
      </c>
      <c r="F62658" t="s">
        <v>156</v>
      </c>
      <c r="G62658" t="s">
        <v>728</v>
      </c>
      <c r="H62658">
        <v>7385848</v>
      </c>
      <c r="I62658" t="s">
        <v>316</v>
      </c>
      <c r="J62658">
        <v>95</v>
      </c>
    </row>
    <row r="62659" spans="1:10" x14ac:dyDescent="0.45">
      <c r="A62659" t="s">
        <v>1109</v>
      </c>
      <c r="B62659" t="s">
        <v>1098</v>
      </c>
      <c r="C62659" t="s">
        <v>6</v>
      </c>
      <c r="D62659" t="s">
        <v>396</v>
      </c>
      <c r="E62659" t="s">
        <v>155</v>
      </c>
      <c r="F62659" t="s">
        <v>156</v>
      </c>
      <c r="G62659" t="s">
        <v>728</v>
      </c>
      <c r="H62659">
        <v>7385848</v>
      </c>
      <c r="I62659" t="s">
        <v>317</v>
      </c>
      <c r="J62659">
        <v>1.2862436378327851E-5</v>
      </c>
    </row>
    <row r="62660" spans="1:10" x14ac:dyDescent="0.45">
      <c r="A62660" t="s">
        <v>1111</v>
      </c>
      <c r="B62660" t="s">
        <v>1098</v>
      </c>
      <c r="C62660" t="s">
        <v>6</v>
      </c>
      <c r="D62660" t="s">
        <v>396</v>
      </c>
      <c r="E62660" t="s">
        <v>155</v>
      </c>
      <c r="F62660" t="s">
        <v>156</v>
      </c>
      <c r="G62660" t="s">
        <v>732</v>
      </c>
      <c r="H62660">
        <v>13794933</v>
      </c>
      <c r="I62660" t="s">
        <v>316</v>
      </c>
      <c r="J62660">
        <v>79</v>
      </c>
    </row>
    <row r="62661" spans="1:10" x14ac:dyDescent="0.45">
      <c r="A62661" t="s">
        <v>1111</v>
      </c>
      <c r="B62661" t="s">
        <v>1098</v>
      </c>
      <c r="C62661" t="s">
        <v>6</v>
      </c>
      <c r="D62661" t="s">
        <v>396</v>
      </c>
      <c r="E62661" t="s">
        <v>155</v>
      </c>
      <c r="F62661" t="s">
        <v>156</v>
      </c>
      <c r="G62661" t="s">
        <v>732</v>
      </c>
      <c r="H62661">
        <v>13794933</v>
      </c>
      <c r="I62661" t="s">
        <v>317</v>
      </c>
      <c r="J62661">
        <v>5.7267403908377079E-6</v>
      </c>
    </row>
    <row r="62662" spans="1:10" x14ac:dyDescent="0.45">
      <c r="A62662" t="s">
        <v>1119</v>
      </c>
      <c r="B62662" t="s">
        <v>1098</v>
      </c>
      <c r="C62662" t="s">
        <v>6</v>
      </c>
      <c r="D62662" t="s">
        <v>396</v>
      </c>
      <c r="E62662" t="s">
        <v>155</v>
      </c>
      <c r="F62662" t="s">
        <v>156</v>
      </c>
      <c r="G62662" t="s">
        <v>748</v>
      </c>
      <c r="H62662">
        <v>1996682</v>
      </c>
      <c r="I62662" t="s">
        <v>316</v>
      </c>
      <c r="J62662">
        <v>522</v>
      </c>
    </row>
    <row r="62663" spans="1:10" x14ac:dyDescent="0.45">
      <c r="A62663" t="s">
        <v>1119</v>
      </c>
      <c r="B62663" t="s">
        <v>1098</v>
      </c>
      <c r="C62663" t="s">
        <v>6</v>
      </c>
      <c r="D62663" t="s">
        <v>396</v>
      </c>
      <c r="E62663" t="s">
        <v>155</v>
      </c>
      <c r="F62663" t="s">
        <v>156</v>
      </c>
      <c r="G62663" t="s">
        <v>748</v>
      </c>
      <c r="H62663">
        <v>1996682</v>
      </c>
      <c r="I62663" t="s">
        <v>317</v>
      </c>
      <c r="J62663">
        <v>2.6143371853905631E-4</v>
      </c>
    </row>
    <row r="62664" spans="1:10" x14ac:dyDescent="0.45">
      <c r="A62664" t="s">
        <v>1121</v>
      </c>
      <c r="B62664" t="s">
        <v>1098</v>
      </c>
      <c r="C62664" t="s">
        <v>6</v>
      </c>
      <c r="D62664" t="s">
        <v>396</v>
      </c>
      <c r="E62664" t="s">
        <v>155</v>
      </c>
      <c r="F62664" t="s">
        <v>156</v>
      </c>
      <c r="G62664" t="s">
        <v>752</v>
      </c>
      <c r="H62664">
        <v>7528519</v>
      </c>
      <c r="I62664" t="s">
        <v>316</v>
      </c>
      <c r="J62664">
        <v>58</v>
      </c>
    </row>
    <row r="62665" spans="1:10" x14ac:dyDescent="0.45">
      <c r="A62665" t="s">
        <v>1121</v>
      </c>
      <c r="B62665" t="s">
        <v>1098</v>
      </c>
      <c r="C62665" t="s">
        <v>6</v>
      </c>
      <c r="D62665" t="s">
        <v>396</v>
      </c>
      <c r="E62665" t="s">
        <v>155</v>
      </c>
      <c r="F62665" t="s">
        <v>156</v>
      </c>
      <c r="G62665" t="s">
        <v>752</v>
      </c>
      <c r="H62665">
        <v>7528519</v>
      </c>
      <c r="I62665" t="s">
        <v>317</v>
      </c>
      <c r="J62665">
        <v>7.7040384702489297E-6</v>
      </c>
    </row>
    <row r="62666" spans="1:10" x14ac:dyDescent="0.45">
      <c r="A62666" t="s">
        <v>1123</v>
      </c>
      <c r="B62666" t="s">
        <v>1098</v>
      </c>
      <c r="C62666" t="s">
        <v>6</v>
      </c>
      <c r="D62666" t="s">
        <v>396</v>
      </c>
      <c r="E62666" t="s">
        <v>155</v>
      </c>
      <c r="F62666" t="s">
        <v>156</v>
      </c>
      <c r="G62666" t="s">
        <v>756</v>
      </c>
      <c r="H62666">
        <v>1415222</v>
      </c>
      <c r="I62666" t="s">
        <v>316</v>
      </c>
      <c r="J62666">
        <v>15</v>
      </c>
    </row>
    <row r="62667" spans="1:10" x14ac:dyDescent="0.45">
      <c r="A62667" t="s">
        <v>1123</v>
      </c>
      <c r="B62667" t="s">
        <v>1098</v>
      </c>
      <c r="C62667" t="s">
        <v>6</v>
      </c>
      <c r="D62667" t="s">
        <v>396</v>
      </c>
      <c r="E62667" t="s">
        <v>155</v>
      </c>
      <c r="F62667" t="s">
        <v>156</v>
      </c>
      <c r="G62667" t="s">
        <v>756</v>
      </c>
      <c r="H62667">
        <v>1415222</v>
      </c>
      <c r="I62667" t="s">
        <v>317</v>
      </c>
      <c r="J62667">
        <v>1.0599043824926408E-5</v>
      </c>
    </row>
    <row r="62668" spans="1:10" x14ac:dyDescent="0.45">
      <c r="A62668" t="s">
        <v>1124</v>
      </c>
      <c r="B62668" t="s">
        <v>1098</v>
      </c>
      <c r="C62668" t="s">
        <v>6</v>
      </c>
      <c r="D62668" t="s">
        <v>396</v>
      </c>
      <c r="E62668" t="s">
        <v>155</v>
      </c>
      <c r="F62668" t="s">
        <v>156</v>
      </c>
      <c r="G62668" t="s">
        <v>758</v>
      </c>
      <c r="H62668">
        <v>2511494</v>
      </c>
      <c r="I62668" t="s">
        <v>316</v>
      </c>
      <c r="J62668">
        <v>206</v>
      </c>
    </row>
    <row r="62669" spans="1:10" x14ac:dyDescent="0.45">
      <c r="A62669" t="s">
        <v>1124</v>
      </c>
      <c r="B62669" t="s">
        <v>1098</v>
      </c>
      <c r="C62669" t="s">
        <v>6</v>
      </c>
      <c r="D62669" t="s">
        <v>396</v>
      </c>
      <c r="E62669" t="s">
        <v>155</v>
      </c>
      <c r="F62669" t="s">
        <v>156</v>
      </c>
      <c r="G62669" t="s">
        <v>758</v>
      </c>
      <c r="H62669">
        <v>2511494</v>
      </c>
      <c r="I62669" t="s">
        <v>317</v>
      </c>
      <c r="J62669">
        <v>8.2022891553792281E-5</v>
      </c>
    </row>
    <row r="62670" spans="1:10" x14ac:dyDescent="0.45">
      <c r="A62670" t="s">
        <v>1125</v>
      </c>
      <c r="B62670" t="s">
        <v>1098</v>
      </c>
      <c r="C62670" t="s">
        <v>6</v>
      </c>
      <c r="D62670" t="s">
        <v>396</v>
      </c>
      <c r="E62670" t="s">
        <v>155</v>
      </c>
      <c r="F62670" t="s">
        <v>156</v>
      </c>
      <c r="G62670" t="s">
        <v>760</v>
      </c>
      <c r="H62670">
        <v>8800753</v>
      </c>
      <c r="I62670" t="s">
        <v>316</v>
      </c>
      <c r="J62670">
        <v>167</v>
      </c>
    </row>
    <row r="62671" spans="1:10" x14ac:dyDescent="0.45">
      <c r="A62671" t="s">
        <v>1125</v>
      </c>
      <c r="B62671" t="s">
        <v>1098</v>
      </c>
      <c r="C62671" t="s">
        <v>6</v>
      </c>
      <c r="D62671" t="s">
        <v>396</v>
      </c>
      <c r="E62671" t="s">
        <v>155</v>
      </c>
      <c r="F62671" t="s">
        <v>156</v>
      </c>
      <c r="G62671" t="s">
        <v>760</v>
      </c>
      <c r="H62671">
        <v>8800753</v>
      </c>
      <c r="I62671" t="s">
        <v>317</v>
      </c>
      <c r="J62671">
        <v>1.8975649015487651E-5</v>
      </c>
    </row>
    <row r="62672" spans="1:10" x14ac:dyDescent="0.45">
      <c r="A62672" t="s">
        <v>1135</v>
      </c>
      <c r="B62672" t="s">
        <v>1098</v>
      </c>
      <c r="C62672" t="s">
        <v>6</v>
      </c>
      <c r="D62672" t="s">
        <v>396</v>
      </c>
      <c r="E62672" t="s">
        <v>155</v>
      </c>
      <c r="F62672" t="s">
        <v>156</v>
      </c>
      <c r="G62672" t="s">
        <v>780</v>
      </c>
      <c r="H62672">
        <v>964885</v>
      </c>
      <c r="I62672" t="s">
        <v>316</v>
      </c>
      <c r="J62672">
        <v>548</v>
      </c>
    </row>
    <row r="62673" spans="1:10" x14ac:dyDescent="0.45">
      <c r="A62673" t="s">
        <v>1135</v>
      </c>
      <c r="B62673" t="s">
        <v>1098</v>
      </c>
      <c r="C62673" t="s">
        <v>6</v>
      </c>
      <c r="D62673" t="s">
        <v>396</v>
      </c>
      <c r="E62673" t="s">
        <v>155</v>
      </c>
      <c r="F62673" t="s">
        <v>156</v>
      </c>
      <c r="G62673" t="s">
        <v>780</v>
      </c>
      <c r="H62673">
        <v>964885</v>
      </c>
      <c r="I62673" t="s">
        <v>317</v>
      </c>
      <c r="J62673">
        <v>5.6794333003414911E-4</v>
      </c>
    </row>
    <row r="62674" spans="1:10" x14ac:dyDescent="0.45">
      <c r="A62674" t="s">
        <v>1141</v>
      </c>
      <c r="B62674" t="s">
        <v>1098</v>
      </c>
      <c r="C62674" t="s">
        <v>6</v>
      </c>
      <c r="D62674" t="s">
        <v>396</v>
      </c>
      <c r="E62674" t="s">
        <v>155</v>
      </c>
      <c r="F62674" t="s">
        <v>156</v>
      </c>
      <c r="G62674" t="s">
        <v>792</v>
      </c>
      <c r="H62674">
        <v>1747513</v>
      </c>
      <c r="I62674" t="s">
        <v>316</v>
      </c>
      <c r="J62674">
        <v>15</v>
      </c>
    </row>
    <row r="62675" spans="1:10" x14ac:dyDescent="0.45">
      <c r="A62675" t="s">
        <v>1141</v>
      </c>
      <c r="B62675" t="s">
        <v>1098</v>
      </c>
      <c r="C62675" t="s">
        <v>6</v>
      </c>
      <c r="D62675" t="s">
        <v>396</v>
      </c>
      <c r="E62675" t="s">
        <v>155</v>
      </c>
      <c r="F62675" t="s">
        <v>156</v>
      </c>
      <c r="G62675" t="s">
        <v>792</v>
      </c>
      <c r="H62675">
        <v>1747513</v>
      </c>
      <c r="I62675" t="s">
        <v>317</v>
      </c>
      <c r="J62675">
        <v>8.5836271318153291E-6</v>
      </c>
    </row>
    <row r="62676" spans="1:10" x14ac:dyDescent="0.45">
      <c r="A62676" t="s">
        <v>1097</v>
      </c>
      <c r="B62676" t="s">
        <v>1098</v>
      </c>
      <c r="C62676" t="s">
        <v>6</v>
      </c>
      <c r="D62676" t="s">
        <v>398</v>
      </c>
      <c r="E62676" t="s">
        <v>159</v>
      </c>
      <c r="F62676" t="s">
        <v>160</v>
      </c>
      <c r="G62676" t="s">
        <v>9</v>
      </c>
      <c r="H62676">
        <v>125927902</v>
      </c>
      <c r="I62676" t="s">
        <v>316</v>
      </c>
      <c r="J62676">
        <v>169728</v>
      </c>
    </row>
    <row r="62677" spans="1:10" x14ac:dyDescent="0.45">
      <c r="A62677" t="s">
        <v>1097</v>
      </c>
      <c r="B62677" t="s">
        <v>1098</v>
      </c>
      <c r="C62677" t="s">
        <v>6</v>
      </c>
      <c r="D62677" t="s">
        <v>398</v>
      </c>
      <c r="E62677" t="s">
        <v>159</v>
      </c>
      <c r="F62677" t="s">
        <v>160</v>
      </c>
      <c r="G62677" t="s">
        <v>9</v>
      </c>
      <c r="H62677">
        <v>125927902</v>
      </c>
      <c r="I62677" t="s">
        <v>317</v>
      </c>
      <c r="J62677">
        <v>1.347818849550912E-3</v>
      </c>
    </row>
    <row r="62678" spans="1:10" x14ac:dyDescent="0.45">
      <c r="A62678" t="s">
        <v>1099</v>
      </c>
      <c r="B62678" t="s">
        <v>1098</v>
      </c>
      <c r="C62678" t="s">
        <v>6</v>
      </c>
      <c r="D62678" t="s">
        <v>398</v>
      </c>
      <c r="E62678" t="s">
        <v>159</v>
      </c>
      <c r="F62678" t="s">
        <v>160</v>
      </c>
      <c r="G62678" t="s">
        <v>708</v>
      </c>
      <c r="H62678">
        <v>5183687</v>
      </c>
      <c r="I62678" t="s">
        <v>316</v>
      </c>
      <c r="J62678">
        <v>2464</v>
      </c>
    </row>
    <row r="62679" spans="1:10" x14ac:dyDescent="0.45">
      <c r="A62679" t="s">
        <v>1099</v>
      </c>
      <c r="B62679" t="s">
        <v>1098</v>
      </c>
      <c r="C62679" t="s">
        <v>6</v>
      </c>
      <c r="D62679" t="s">
        <v>398</v>
      </c>
      <c r="E62679" t="s">
        <v>159</v>
      </c>
      <c r="F62679" t="s">
        <v>160</v>
      </c>
      <c r="G62679" t="s">
        <v>708</v>
      </c>
      <c r="H62679">
        <v>5183687</v>
      </c>
      <c r="I62679" t="s">
        <v>317</v>
      </c>
      <c r="J62679">
        <v>4.7533734193441849E-4</v>
      </c>
    </row>
    <row r="62680" spans="1:10" x14ac:dyDescent="0.45">
      <c r="A62680" t="s">
        <v>1100</v>
      </c>
      <c r="B62680" t="s">
        <v>1098</v>
      </c>
      <c r="C62680" t="s">
        <v>6</v>
      </c>
      <c r="D62680" t="s">
        <v>398</v>
      </c>
      <c r="E62680" t="s">
        <v>159</v>
      </c>
      <c r="F62680" t="s">
        <v>160</v>
      </c>
      <c r="G62680" t="s">
        <v>710</v>
      </c>
      <c r="H62680">
        <v>1243081</v>
      </c>
      <c r="I62680" t="s">
        <v>316</v>
      </c>
      <c r="J62680">
        <v>1036</v>
      </c>
    </row>
    <row r="62681" spans="1:10" x14ac:dyDescent="0.45">
      <c r="A62681" t="s">
        <v>1100</v>
      </c>
      <c r="B62681" t="s">
        <v>1098</v>
      </c>
      <c r="C62681" t="s">
        <v>6</v>
      </c>
      <c r="D62681" t="s">
        <v>398</v>
      </c>
      <c r="E62681" t="s">
        <v>159</v>
      </c>
      <c r="F62681" t="s">
        <v>160</v>
      </c>
      <c r="G62681" t="s">
        <v>710</v>
      </c>
      <c r="H62681">
        <v>1243081</v>
      </c>
      <c r="I62681" t="s">
        <v>317</v>
      </c>
      <c r="J62681">
        <v>8.3341310823671188E-4</v>
      </c>
    </row>
    <row r="62682" spans="1:10" x14ac:dyDescent="0.45">
      <c r="A62682" t="s">
        <v>1101</v>
      </c>
      <c r="B62682" t="s">
        <v>1098</v>
      </c>
      <c r="C62682" t="s">
        <v>6</v>
      </c>
      <c r="D62682" t="s">
        <v>398</v>
      </c>
      <c r="E62682" t="s">
        <v>159</v>
      </c>
      <c r="F62682" t="s">
        <v>160</v>
      </c>
      <c r="G62682" t="s">
        <v>712</v>
      </c>
      <c r="H62682">
        <v>1206479</v>
      </c>
      <c r="I62682" t="s">
        <v>316</v>
      </c>
      <c r="J62682">
        <v>1765</v>
      </c>
    </row>
    <row r="62683" spans="1:10" x14ac:dyDescent="0.45">
      <c r="A62683" t="s">
        <v>1101</v>
      </c>
      <c r="B62683" t="s">
        <v>1098</v>
      </c>
      <c r="C62683" t="s">
        <v>6</v>
      </c>
      <c r="D62683" t="s">
        <v>398</v>
      </c>
      <c r="E62683" t="s">
        <v>159</v>
      </c>
      <c r="F62683" t="s">
        <v>160</v>
      </c>
      <c r="G62683" t="s">
        <v>712</v>
      </c>
      <c r="H62683">
        <v>1206479</v>
      </c>
      <c r="I62683" t="s">
        <v>317</v>
      </c>
      <c r="J62683">
        <v>1.4629347050383803E-3</v>
      </c>
    </row>
    <row r="62684" spans="1:10" x14ac:dyDescent="0.45">
      <c r="A62684" t="s">
        <v>1102</v>
      </c>
      <c r="B62684" t="s">
        <v>1098</v>
      </c>
      <c r="C62684" t="s">
        <v>6</v>
      </c>
      <c r="D62684" t="s">
        <v>398</v>
      </c>
      <c r="E62684" t="s">
        <v>159</v>
      </c>
      <c r="F62684" t="s">
        <v>160</v>
      </c>
      <c r="G62684" t="s">
        <v>714</v>
      </c>
      <c r="H62684">
        <v>2268355</v>
      </c>
      <c r="I62684" t="s">
        <v>316</v>
      </c>
      <c r="J62684">
        <v>2549</v>
      </c>
    </row>
    <row r="62685" spans="1:10" x14ac:dyDescent="0.45">
      <c r="A62685" t="s">
        <v>1102</v>
      </c>
      <c r="B62685" t="s">
        <v>1098</v>
      </c>
      <c r="C62685" t="s">
        <v>6</v>
      </c>
      <c r="D62685" t="s">
        <v>398</v>
      </c>
      <c r="E62685" t="s">
        <v>159</v>
      </c>
      <c r="F62685" t="s">
        <v>160</v>
      </c>
      <c r="G62685" t="s">
        <v>714</v>
      </c>
      <c r="H62685">
        <v>2268355</v>
      </c>
      <c r="I62685" t="s">
        <v>317</v>
      </c>
      <c r="J62685">
        <v>1.1237218160296779E-3</v>
      </c>
    </row>
    <row r="62686" spans="1:10" x14ac:dyDescent="0.45">
      <c r="A62686" t="s">
        <v>1103</v>
      </c>
      <c r="B62686" t="s">
        <v>1098</v>
      </c>
      <c r="C62686" t="s">
        <v>6</v>
      </c>
      <c r="D62686" t="s">
        <v>398</v>
      </c>
      <c r="E62686" t="s">
        <v>159</v>
      </c>
      <c r="F62686" t="s">
        <v>160</v>
      </c>
      <c r="G62686" t="s">
        <v>716</v>
      </c>
      <c r="H62686">
        <v>956836</v>
      </c>
      <c r="I62686" t="s">
        <v>316</v>
      </c>
      <c r="J62686">
        <v>422</v>
      </c>
    </row>
    <row r="62687" spans="1:10" x14ac:dyDescent="0.45">
      <c r="A62687" t="s">
        <v>1103</v>
      </c>
      <c r="B62687" t="s">
        <v>1098</v>
      </c>
      <c r="C62687" t="s">
        <v>6</v>
      </c>
      <c r="D62687" t="s">
        <v>398</v>
      </c>
      <c r="E62687" t="s">
        <v>159</v>
      </c>
      <c r="F62687" t="s">
        <v>160</v>
      </c>
      <c r="G62687" t="s">
        <v>716</v>
      </c>
      <c r="H62687">
        <v>956836</v>
      </c>
      <c r="I62687" t="s">
        <v>317</v>
      </c>
      <c r="J62687">
        <v>4.4103691750728441E-4</v>
      </c>
    </row>
    <row r="62688" spans="1:10" x14ac:dyDescent="0.45">
      <c r="A62688" t="s">
        <v>1104</v>
      </c>
      <c r="B62688" t="s">
        <v>1098</v>
      </c>
      <c r="C62688" t="s">
        <v>6</v>
      </c>
      <c r="D62688" t="s">
        <v>398</v>
      </c>
      <c r="E62688" t="s">
        <v>159</v>
      </c>
      <c r="F62688" t="s">
        <v>160</v>
      </c>
      <c r="G62688" t="s">
        <v>718</v>
      </c>
      <c r="H62688">
        <v>1056682</v>
      </c>
      <c r="I62688" t="s">
        <v>316</v>
      </c>
      <c r="J62688">
        <v>1646</v>
      </c>
    </row>
    <row r="62689" spans="1:10" x14ac:dyDescent="0.45">
      <c r="A62689" t="s">
        <v>1104</v>
      </c>
      <c r="B62689" t="s">
        <v>1098</v>
      </c>
      <c r="C62689" t="s">
        <v>6</v>
      </c>
      <c r="D62689" t="s">
        <v>398</v>
      </c>
      <c r="E62689" t="s">
        <v>159</v>
      </c>
      <c r="F62689" t="s">
        <v>160</v>
      </c>
      <c r="G62689" t="s">
        <v>718</v>
      </c>
      <c r="H62689">
        <v>1056682</v>
      </c>
      <c r="I62689" t="s">
        <v>317</v>
      </c>
      <c r="J62689">
        <v>1.5577061026874688E-3</v>
      </c>
    </row>
    <row r="62690" spans="1:10" x14ac:dyDescent="0.45">
      <c r="A62690" t="s">
        <v>1105</v>
      </c>
      <c r="B62690" t="s">
        <v>1098</v>
      </c>
      <c r="C62690" t="s">
        <v>6</v>
      </c>
      <c r="D62690" t="s">
        <v>398</v>
      </c>
      <c r="E62690" t="s">
        <v>159</v>
      </c>
      <c r="F62690" t="s">
        <v>160</v>
      </c>
      <c r="G62690" t="s">
        <v>720</v>
      </c>
      <c r="H62690">
        <v>1841244</v>
      </c>
      <c r="I62690" t="s">
        <v>316</v>
      </c>
      <c r="J62690">
        <v>1782</v>
      </c>
    </row>
    <row r="62691" spans="1:10" x14ac:dyDescent="0.45">
      <c r="A62691" t="s">
        <v>1105</v>
      </c>
      <c r="B62691" t="s">
        <v>1098</v>
      </c>
      <c r="C62691" t="s">
        <v>6</v>
      </c>
      <c r="D62691" t="s">
        <v>398</v>
      </c>
      <c r="E62691" t="s">
        <v>159</v>
      </c>
      <c r="F62691" t="s">
        <v>160</v>
      </c>
      <c r="G62691" t="s">
        <v>720</v>
      </c>
      <c r="H62691">
        <v>1841244</v>
      </c>
      <c r="I62691" t="s">
        <v>317</v>
      </c>
      <c r="J62691">
        <v>9.6782392773581344E-4</v>
      </c>
    </row>
    <row r="62692" spans="1:10" x14ac:dyDescent="0.45">
      <c r="A62692" t="s">
        <v>1106</v>
      </c>
      <c r="B62692" t="s">
        <v>1098</v>
      </c>
      <c r="C62692" t="s">
        <v>6</v>
      </c>
      <c r="D62692" t="s">
        <v>398</v>
      </c>
      <c r="E62692" t="s">
        <v>159</v>
      </c>
      <c r="F62692" t="s">
        <v>160</v>
      </c>
      <c r="G62692" t="s">
        <v>722</v>
      </c>
      <c r="H62692">
        <v>2890377</v>
      </c>
      <c r="I62692" t="s">
        <v>316</v>
      </c>
      <c r="J62692">
        <v>1812</v>
      </c>
    </row>
    <row r="62693" spans="1:10" x14ac:dyDescent="0.45">
      <c r="A62693" t="s">
        <v>1106</v>
      </c>
      <c r="B62693" t="s">
        <v>1098</v>
      </c>
      <c r="C62693" t="s">
        <v>6</v>
      </c>
      <c r="D62693" t="s">
        <v>398</v>
      </c>
      <c r="E62693" t="s">
        <v>159</v>
      </c>
      <c r="F62693" t="s">
        <v>160</v>
      </c>
      <c r="G62693" t="s">
        <v>722</v>
      </c>
      <c r="H62693">
        <v>2890377</v>
      </c>
      <c r="I62693" t="s">
        <v>317</v>
      </c>
      <c r="J62693">
        <v>6.2690783935797994E-4</v>
      </c>
    </row>
    <row r="62694" spans="1:10" x14ac:dyDescent="0.45">
      <c r="A62694" t="s">
        <v>1107</v>
      </c>
      <c r="B62694" t="s">
        <v>1098</v>
      </c>
      <c r="C62694" t="s">
        <v>6</v>
      </c>
      <c r="D62694" t="s">
        <v>398</v>
      </c>
      <c r="E62694" t="s">
        <v>159</v>
      </c>
      <c r="F62694" t="s">
        <v>160</v>
      </c>
      <c r="G62694" t="s">
        <v>724</v>
      </c>
      <c r="H62694">
        <v>1942494</v>
      </c>
      <c r="I62694" t="s">
        <v>316</v>
      </c>
      <c r="J62694">
        <v>1229</v>
      </c>
    </row>
    <row r="62695" spans="1:10" x14ac:dyDescent="0.45">
      <c r="A62695" t="s">
        <v>1107</v>
      </c>
      <c r="B62695" t="s">
        <v>1098</v>
      </c>
      <c r="C62695" t="s">
        <v>6</v>
      </c>
      <c r="D62695" t="s">
        <v>398</v>
      </c>
      <c r="E62695" t="s">
        <v>159</v>
      </c>
      <c r="F62695" t="s">
        <v>160</v>
      </c>
      <c r="G62695" t="s">
        <v>724</v>
      </c>
      <c r="H62695">
        <v>1942494</v>
      </c>
      <c r="I62695" t="s">
        <v>317</v>
      </c>
      <c r="J62695">
        <v>6.3269178695017853E-4</v>
      </c>
    </row>
    <row r="62696" spans="1:10" x14ac:dyDescent="0.45">
      <c r="A62696" t="s">
        <v>1108</v>
      </c>
      <c r="B62696" t="s">
        <v>1098</v>
      </c>
      <c r="C62696" t="s">
        <v>6</v>
      </c>
      <c r="D62696" t="s">
        <v>398</v>
      </c>
      <c r="E62696" t="s">
        <v>159</v>
      </c>
      <c r="F62696" t="s">
        <v>160</v>
      </c>
      <c r="G62696" t="s">
        <v>726</v>
      </c>
      <c r="H62696">
        <v>1943667</v>
      </c>
      <c r="I62696" t="s">
        <v>316</v>
      </c>
      <c r="J62696">
        <v>4526</v>
      </c>
    </row>
    <row r="62697" spans="1:10" x14ac:dyDescent="0.45">
      <c r="A62697" t="s">
        <v>1108</v>
      </c>
      <c r="B62697" t="s">
        <v>1098</v>
      </c>
      <c r="C62697" t="s">
        <v>6</v>
      </c>
      <c r="D62697" t="s">
        <v>398</v>
      </c>
      <c r="E62697" t="s">
        <v>159</v>
      </c>
      <c r="F62697" t="s">
        <v>160</v>
      </c>
      <c r="G62697" t="s">
        <v>726</v>
      </c>
      <c r="H62697">
        <v>1943667</v>
      </c>
      <c r="I62697" t="s">
        <v>317</v>
      </c>
      <c r="J62697">
        <v>2.3285881789421748E-3</v>
      </c>
    </row>
    <row r="62698" spans="1:10" x14ac:dyDescent="0.45">
      <c r="A62698" t="s">
        <v>1109</v>
      </c>
      <c r="B62698" t="s">
        <v>1098</v>
      </c>
      <c r="C62698" t="s">
        <v>6</v>
      </c>
      <c r="D62698" t="s">
        <v>398</v>
      </c>
      <c r="E62698" t="s">
        <v>159</v>
      </c>
      <c r="F62698" t="s">
        <v>160</v>
      </c>
      <c r="G62698" t="s">
        <v>728</v>
      </c>
      <c r="H62698">
        <v>7385848</v>
      </c>
      <c r="I62698" t="s">
        <v>316</v>
      </c>
      <c r="J62698">
        <v>4972</v>
      </c>
    </row>
    <row r="62699" spans="1:10" x14ac:dyDescent="0.45">
      <c r="A62699" t="s">
        <v>1109</v>
      </c>
      <c r="B62699" t="s">
        <v>1098</v>
      </c>
      <c r="C62699" t="s">
        <v>6</v>
      </c>
      <c r="D62699" t="s">
        <v>398</v>
      </c>
      <c r="E62699" t="s">
        <v>159</v>
      </c>
      <c r="F62699" t="s">
        <v>160</v>
      </c>
      <c r="G62699" t="s">
        <v>728</v>
      </c>
      <c r="H62699">
        <v>7385848</v>
      </c>
      <c r="I62699" t="s">
        <v>317</v>
      </c>
      <c r="J62699">
        <v>6.7317930182153758E-4</v>
      </c>
    </row>
    <row r="62700" spans="1:10" x14ac:dyDescent="0.45">
      <c r="A62700" t="s">
        <v>1110</v>
      </c>
      <c r="B62700" t="s">
        <v>1098</v>
      </c>
      <c r="C62700" t="s">
        <v>6</v>
      </c>
      <c r="D62700" t="s">
        <v>398</v>
      </c>
      <c r="E62700" t="s">
        <v>159</v>
      </c>
      <c r="F62700" t="s">
        <v>160</v>
      </c>
      <c r="G62700" t="s">
        <v>730</v>
      </c>
      <c r="H62700">
        <v>6310875</v>
      </c>
      <c r="I62700" t="s">
        <v>316</v>
      </c>
      <c r="J62700">
        <v>4253</v>
      </c>
    </row>
    <row r="62701" spans="1:10" x14ac:dyDescent="0.45">
      <c r="A62701" t="s">
        <v>1110</v>
      </c>
      <c r="B62701" t="s">
        <v>1098</v>
      </c>
      <c r="C62701" t="s">
        <v>6</v>
      </c>
      <c r="D62701" t="s">
        <v>398</v>
      </c>
      <c r="E62701" t="s">
        <v>159</v>
      </c>
      <c r="F62701" t="s">
        <v>160</v>
      </c>
      <c r="G62701" t="s">
        <v>730</v>
      </c>
      <c r="H62701">
        <v>6310875</v>
      </c>
      <c r="I62701" t="s">
        <v>317</v>
      </c>
      <c r="J62701">
        <v>6.739160575989859E-4</v>
      </c>
    </row>
    <row r="62702" spans="1:10" x14ac:dyDescent="0.45">
      <c r="A62702" t="s">
        <v>1111</v>
      </c>
      <c r="B62702" t="s">
        <v>1098</v>
      </c>
      <c r="C62702" t="s">
        <v>6</v>
      </c>
      <c r="D62702" t="s">
        <v>398</v>
      </c>
      <c r="E62702" t="s">
        <v>159</v>
      </c>
      <c r="F62702" t="s">
        <v>160</v>
      </c>
      <c r="G62702" t="s">
        <v>732</v>
      </c>
      <c r="H62702">
        <v>13794933</v>
      </c>
      <c r="I62702" t="s">
        <v>316</v>
      </c>
      <c r="J62702">
        <v>6326</v>
      </c>
    </row>
    <row r="62703" spans="1:10" x14ac:dyDescent="0.45">
      <c r="A62703" t="s">
        <v>1111</v>
      </c>
      <c r="B62703" t="s">
        <v>1098</v>
      </c>
      <c r="C62703" t="s">
        <v>6</v>
      </c>
      <c r="D62703" t="s">
        <v>398</v>
      </c>
      <c r="E62703" t="s">
        <v>159</v>
      </c>
      <c r="F62703" t="s">
        <v>160</v>
      </c>
      <c r="G62703" t="s">
        <v>732</v>
      </c>
      <c r="H62703">
        <v>13794933</v>
      </c>
      <c r="I62703" t="s">
        <v>317</v>
      </c>
      <c r="J62703">
        <v>4.5857417357518158E-4</v>
      </c>
    </row>
    <row r="62704" spans="1:10" x14ac:dyDescent="0.45">
      <c r="A62704" t="s">
        <v>1112</v>
      </c>
      <c r="B62704" t="s">
        <v>1098</v>
      </c>
      <c r="C62704" t="s">
        <v>6</v>
      </c>
      <c r="D62704" t="s">
        <v>398</v>
      </c>
      <c r="E62704" t="s">
        <v>159</v>
      </c>
      <c r="F62704" t="s">
        <v>160</v>
      </c>
      <c r="G62704" t="s">
        <v>734</v>
      </c>
      <c r="H62704">
        <v>9215210</v>
      </c>
      <c r="I62704" t="s">
        <v>316</v>
      </c>
      <c r="J62704">
        <v>4451</v>
      </c>
    </row>
    <row r="62705" spans="1:10" x14ac:dyDescent="0.45">
      <c r="A62705" t="s">
        <v>1112</v>
      </c>
      <c r="B62705" t="s">
        <v>1098</v>
      </c>
      <c r="C62705" t="s">
        <v>6</v>
      </c>
      <c r="D62705" t="s">
        <v>398</v>
      </c>
      <c r="E62705" t="s">
        <v>159</v>
      </c>
      <c r="F62705" t="s">
        <v>160</v>
      </c>
      <c r="G62705" t="s">
        <v>734</v>
      </c>
      <c r="H62705">
        <v>9215210</v>
      </c>
      <c r="I62705" t="s">
        <v>317</v>
      </c>
      <c r="J62705">
        <v>4.8300581321532554E-4</v>
      </c>
    </row>
    <row r="62706" spans="1:10" x14ac:dyDescent="0.45">
      <c r="A62706" t="s">
        <v>1113</v>
      </c>
      <c r="B62706" t="s">
        <v>1098</v>
      </c>
      <c r="C62706" t="s">
        <v>6</v>
      </c>
      <c r="D62706" t="s">
        <v>398</v>
      </c>
      <c r="E62706" t="s">
        <v>159</v>
      </c>
      <c r="F62706" t="s">
        <v>160</v>
      </c>
      <c r="G62706" t="s">
        <v>736</v>
      </c>
      <c r="H62706">
        <v>2188469</v>
      </c>
      <c r="I62706" t="s">
        <v>316</v>
      </c>
      <c r="J62706">
        <v>8112</v>
      </c>
    </row>
    <row r="62707" spans="1:10" x14ac:dyDescent="0.45">
      <c r="A62707" t="s">
        <v>1113</v>
      </c>
      <c r="B62707" t="s">
        <v>1098</v>
      </c>
      <c r="C62707" t="s">
        <v>6</v>
      </c>
      <c r="D62707" t="s">
        <v>398</v>
      </c>
      <c r="E62707" t="s">
        <v>159</v>
      </c>
      <c r="F62707" t="s">
        <v>160</v>
      </c>
      <c r="G62707" t="s">
        <v>736</v>
      </c>
      <c r="H62707">
        <v>2188469</v>
      </c>
      <c r="I62707" t="s">
        <v>317</v>
      </c>
      <c r="J62707">
        <v>3.7067008945523101E-3</v>
      </c>
    </row>
    <row r="62708" spans="1:10" x14ac:dyDescent="0.45">
      <c r="A62708" t="s">
        <v>1114</v>
      </c>
      <c r="B62708" t="s">
        <v>1098</v>
      </c>
      <c r="C62708" t="s">
        <v>6</v>
      </c>
      <c r="D62708" t="s">
        <v>398</v>
      </c>
      <c r="E62708" t="s">
        <v>159</v>
      </c>
      <c r="F62708" t="s">
        <v>160</v>
      </c>
      <c r="G62708" t="s">
        <v>738</v>
      </c>
      <c r="H62708">
        <v>1037319</v>
      </c>
      <c r="I62708" t="s">
        <v>316</v>
      </c>
      <c r="J62708">
        <v>2559</v>
      </c>
    </row>
    <row r="62709" spans="1:10" x14ac:dyDescent="0.45">
      <c r="A62709" t="s">
        <v>1114</v>
      </c>
      <c r="B62709" t="s">
        <v>1098</v>
      </c>
      <c r="C62709" t="s">
        <v>6</v>
      </c>
      <c r="D62709" t="s">
        <v>398</v>
      </c>
      <c r="E62709" t="s">
        <v>159</v>
      </c>
      <c r="F62709" t="s">
        <v>160</v>
      </c>
      <c r="G62709" t="s">
        <v>738</v>
      </c>
      <c r="H62709">
        <v>1037319</v>
      </c>
      <c r="I62709" t="s">
        <v>317</v>
      </c>
      <c r="J62709">
        <v>2.4669364004708291E-3</v>
      </c>
    </row>
    <row r="62710" spans="1:10" x14ac:dyDescent="0.45">
      <c r="A62710" t="s">
        <v>1115</v>
      </c>
      <c r="B62710" t="s">
        <v>1098</v>
      </c>
      <c r="C62710" t="s">
        <v>6</v>
      </c>
      <c r="D62710" t="s">
        <v>398</v>
      </c>
      <c r="E62710" t="s">
        <v>159</v>
      </c>
      <c r="F62710" t="s">
        <v>160</v>
      </c>
      <c r="G62710" t="s">
        <v>740</v>
      </c>
      <c r="H62710">
        <v>1124501</v>
      </c>
      <c r="I62710" t="s">
        <v>316</v>
      </c>
      <c r="J62710">
        <v>458</v>
      </c>
    </row>
    <row r="62711" spans="1:10" x14ac:dyDescent="0.45">
      <c r="A62711" t="s">
        <v>1115</v>
      </c>
      <c r="B62711" t="s">
        <v>1098</v>
      </c>
      <c r="C62711" t="s">
        <v>6</v>
      </c>
      <c r="D62711" t="s">
        <v>398</v>
      </c>
      <c r="E62711" t="s">
        <v>159</v>
      </c>
      <c r="F62711" t="s">
        <v>160</v>
      </c>
      <c r="G62711" t="s">
        <v>740</v>
      </c>
      <c r="H62711">
        <v>1124501</v>
      </c>
      <c r="I62711" t="s">
        <v>317</v>
      </c>
      <c r="J62711">
        <v>4.0729176763737874E-4</v>
      </c>
    </row>
    <row r="62712" spans="1:10" x14ac:dyDescent="0.45">
      <c r="A62712" t="s">
        <v>1116</v>
      </c>
      <c r="B62712" t="s">
        <v>1098</v>
      </c>
      <c r="C62712" t="s">
        <v>6</v>
      </c>
      <c r="D62712" t="s">
        <v>398</v>
      </c>
      <c r="E62712" t="s">
        <v>159</v>
      </c>
      <c r="F62712" t="s">
        <v>160</v>
      </c>
      <c r="G62712" t="s">
        <v>742</v>
      </c>
      <c r="H62712">
        <v>767561</v>
      </c>
      <c r="I62712" t="s">
        <v>316</v>
      </c>
      <c r="J62712">
        <v>537</v>
      </c>
    </row>
    <row r="62713" spans="1:10" x14ac:dyDescent="0.45">
      <c r="A62713" t="s">
        <v>1116</v>
      </c>
      <c r="B62713" t="s">
        <v>1098</v>
      </c>
      <c r="C62713" t="s">
        <v>6</v>
      </c>
      <c r="D62713" t="s">
        <v>398</v>
      </c>
      <c r="E62713" t="s">
        <v>159</v>
      </c>
      <c r="F62713" t="s">
        <v>160</v>
      </c>
      <c r="G62713" t="s">
        <v>742</v>
      </c>
      <c r="H62713">
        <v>767561</v>
      </c>
      <c r="I62713" t="s">
        <v>317</v>
      </c>
      <c r="J62713">
        <v>6.9961866223010284E-4</v>
      </c>
    </row>
    <row r="62714" spans="1:10" x14ac:dyDescent="0.45">
      <c r="A62714" t="s">
        <v>1117</v>
      </c>
      <c r="B62714" t="s">
        <v>1098</v>
      </c>
      <c r="C62714" t="s">
        <v>6</v>
      </c>
      <c r="D62714" t="s">
        <v>398</v>
      </c>
      <c r="E62714" t="s">
        <v>159</v>
      </c>
      <c r="F62714" t="s">
        <v>160</v>
      </c>
      <c r="G62714" t="s">
        <v>744</v>
      </c>
      <c r="H62714">
        <v>816340</v>
      </c>
      <c r="I62714" t="s">
        <v>316</v>
      </c>
      <c r="J62714">
        <v>565</v>
      </c>
    </row>
    <row r="62715" spans="1:10" x14ac:dyDescent="0.45">
      <c r="A62715" t="s">
        <v>1117</v>
      </c>
      <c r="B62715" t="s">
        <v>1098</v>
      </c>
      <c r="C62715" t="s">
        <v>6</v>
      </c>
      <c r="D62715" t="s">
        <v>398</v>
      </c>
      <c r="E62715" t="s">
        <v>159</v>
      </c>
      <c r="F62715" t="s">
        <v>160</v>
      </c>
      <c r="G62715" t="s">
        <v>744</v>
      </c>
      <c r="H62715">
        <v>816340</v>
      </c>
      <c r="I62715" t="s">
        <v>317</v>
      </c>
      <c r="J62715">
        <v>6.9211358012592793E-4</v>
      </c>
    </row>
    <row r="62716" spans="1:10" x14ac:dyDescent="0.45">
      <c r="A62716" t="s">
        <v>1118</v>
      </c>
      <c r="B62716" t="s">
        <v>1098</v>
      </c>
      <c r="C62716" t="s">
        <v>6</v>
      </c>
      <c r="D62716" t="s">
        <v>398</v>
      </c>
      <c r="E62716" t="s">
        <v>159</v>
      </c>
      <c r="F62716" t="s">
        <v>160</v>
      </c>
      <c r="G62716" t="s">
        <v>746</v>
      </c>
      <c r="H62716">
        <v>2056970</v>
      </c>
      <c r="I62716" t="s">
        <v>316</v>
      </c>
      <c r="J62716">
        <v>2521</v>
      </c>
    </row>
    <row r="62717" spans="1:10" x14ac:dyDescent="0.45">
      <c r="A62717" t="s">
        <v>1118</v>
      </c>
      <c r="B62717" t="s">
        <v>1098</v>
      </c>
      <c r="C62717" t="s">
        <v>6</v>
      </c>
      <c r="D62717" t="s">
        <v>398</v>
      </c>
      <c r="E62717" t="s">
        <v>159</v>
      </c>
      <c r="F62717" t="s">
        <v>160</v>
      </c>
      <c r="G62717" t="s">
        <v>746</v>
      </c>
      <c r="H62717">
        <v>2056970</v>
      </c>
      <c r="I62717" t="s">
        <v>317</v>
      </c>
      <c r="J62717">
        <v>1.2255890946392023E-3</v>
      </c>
    </row>
    <row r="62718" spans="1:10" x14ac:dyDescent="0.45">
      <c r="A62718" t="s">
        <v>1119</v>
      </c>
      <c r="B62718" t="s">
        <v>1098</v>
      </c>
      <c r="C62718" t="s">
        <v>6</v>
      </c>
      <c r="D62718" t="s">
        <v>398</v>
      </c>
      <c r="E62718" t="s">
        <v>159</v>
      </c>
      <c r="F62718" t="s">
        <v>160</v>
      </c>
      <c r="G62718" t="s">
        <v>748</v>
      </c>
      <c r="H62718">
        <v>1996682</v>
      </c>
      <c r="I62718" t="s">
        <v>316</v>
      </c>
      <c r="J62718">
        <v>3979</v>
      </c>
    </row>
    <row r="62719" spans="1:10" x14ac:dyDescent="0.45">
      <c r="A62719" t="s">
        <v>1119</v>
      </c>
      <c r="B62719" t="s">
        <v>1098</v>
      </c>
      <c r="C62719" t="s">
        <v>6</v>
      </c>
      <c r="D62719" t="s">
        <v>398</v>
      </c>
      <c r="E62719" t="s">
        <v>159</v>
      </c>
      <c r="F62719" t="s">
        <v>160</v>
      </c>
      <c r="G62719" t="s">
        <v>748</v>
      </c>
      <c r="H62719">
        <v>1996682</v>
      </c>
      <c r="I62719" t="s">
        <v>317</v>
      </c>
      <c r="J62719">
        <v>1.9928060652622702E-3</v>
      </c>
    </row>
    <row r="62720" spans="1:10" x14ac:dyDescent="0.45">
      <c r="A62720" t="s">
        <v>1120</v>
      </c>
      <c r="B62720" t="s">
        <v>1098</v>
      </c>
      <c r="C62720" t="s">
        <v>6</v>
      </c>
      <c r="D62720" t="s">
        <v>398</v>
      </c>
      <c r="E62720" t="s">
        <v>159</v>
      </c>
      <c r="F62720" t="s">
        <v>160</v>
      </c>
      <c r="G62720" t="s">
        <v>750</v>
      </c>
      <c r="H62720">
        <v>3658375</v>
      </c>
      <c r="I62720" t="s">
        <v>316</v>
      </c>
      <c r="J62720">
        <v>1148</v>
      </c>
    </row>
    <row r="62721" spans="1:10" x14ac:dyDescent="0.45">
      <c r="A62721" t="s">
        <v>1120</v>
      </c>
      <c r="B62721" t="s">
        <v>1098</v>
      </c>
      <c r="C62721" t="s">
        <v>6</v>
      </c>
      <c r="D62721" t="s">
        <v>398</v>
      </c>
      <c r="E62721" t="s">
        <v>159</v>
      </c>
      <c r="F62721" t="s">
        <v>160</v>
      </c>
      <c r="G62721" t="s">
        <v>750</v>
      </c>
      <c r="H62721">
        <v>3658375</v>
      </c>
      <c r="I62721" t="s">
        <v>317</v>
      </c>
      <c r="J62721">
        <v>3.1380052618990673E-4</v>
      </c>
    </row>
    <row r="62722" spans="1:10" x14ac:dyDescent="0.45">
      <c r="A62722" t="s">
        <v>1121</v>
      </c>
      <c r="B62722" t="s">
        <v>1098</v>
      </c>
      <c r="C62722" t="s">
        <v>6</v>
      </c>
      <c r="D62722" t="s">
        <v>398</v>
      </c>
      <c r="E62722" t="s">
        <v>159</v>
      </c>
      <c r="F62722" t="s">
        <v>160</v>
      </c>
      <c r="G62722" t="s">
        <v>752</v>
      </c>
      <c r="H62722">
        <v>7528519</v>
      </c>
      <c r="I62722" t="s">
        <v>316</v>
      </c>
      <c r="J62722">
        <v>29403</v>
      </c>
    </row>
    <row r="62723" spans="1:10" x14ac:dyDescent="0.45">
      <c r="A62723" t="s">
        <v>1121</v>
      </c>
      <c r="B62723" t="s">
        <v>1098</v>
      </c>
      <c r="C62723" t="s">
        <v>6</v>
      </c>
      <c r="D62723" t="s">
        <v>398</v>
      </c>
      <c r="E62723" t="s">
        <v>159</v>
      </c>
      <c r="F62723" t="s">
        <v>160</v>
      </c>
      <c r="G62723" t="s">
        <v>752</v>
      </c>
      <c r="H62723">
        <v>7528519</v>
      </c>
      <c r="I62723" t="s">
        <v>317</v>
      </c>
      <c r="J62723">
        <v>3.9055490196677461E-3</v>
      </c>
    </row>
    <row r="62724" spans="1:10" x14ac:dyDescent="0.45">
      <c r="A62724" t="s">
        <v>1122</v>
      </c>
      <c r="B62724" t="s">
        <v>1098</v>
      </c>
      <c r="C62724" t="s">
        <v>6</v>
      </c>
      <c r="D62724" t="s">
        <v>398</v>
      </c>
      <c r="E62724" t="s">
        <v>159</v>
      </c>
      <c r="F62724" t="s">
        <v>160</v>
      </c>
      <c r="G62724" t="s">
        <v>754</v>
      </c>
      <c r="H62724">
        <v>1784968</v>
      </c>
      <c r="I62724" t="s">
        <v>316</v>
      </c>
      <c r="J62724">
        <v>2839</v>
      </c>
    </row>
    <row r="62725" spans="1:10" x14ac:dyDescent="0.45">
      <c r="A62725" t="s">
        <v>1122</v>
      </c>
      <c r="B62725" t="s">
        <v>1098</v>
      </c>
      <c r="C62725" t="s">
        <v>6</v>
      </c>
      <c r="D62725" t="s">
        <v>398</v>
      </c>
      <c r="E62725" t="s">
        <v>159</v>
      </c>
      <c r="F62725" t="s">
        <v>160</v>
      </c>
      <c r="G62725" t="s">
        <v>754</v>
      </c>
      <c r="H62725">
        <v>1784968</v>
      </c>
      <c r="I62725" t="s">
        <v>317</v>
      </c>
      <c r="J62725">
        <v>1.5905047037257812E-3</v>
      </c>
    </row>
    <row r="62726" spans="1:10" x14ac:dyDescent="0.45">
      <c r="A62726" t="s">
        <v>1123</v>
      </c>
      <c r="B62726" t="s">
        <v>1098</v>
      </c>
      <c r="C62726" t="s">
        <v>6</v>
      </c>
      <c r="D62726" t="s">
        <v>398</v>
      </c>
      <c r="E62726" t="s">
        <v>159</v>
      </c>
      <c r="F62726" t="s">
        <v>160</v>
      </c>
      <c r="G62726" t="s">
        <v>756</v>
      </c>
      <c r="H62726">
        <v>1415222</v>
      </c>
      <c r="I62726" t="s">
        <v>316</v>
      </c>
      <c r="J62726">
        <v>2567</v>
      </c>
    </row>
    <row r="62727" spans="1:10" x14ac:dyDescent="0.45">
      <c r="A62727" t="s">
        <v>1123</v>
      </c>
      <c r="B62727" t="s">
        <v>1098</v>
      </c>
      <c r="C62727" t="s">
        <v>6</v>
      </c>
      <c r="D62727" t="s">
        <v>398</v>
      </c>
      <c r="E62727" t="s">
        <v>159</v>
      </c>
      <c r="F62727" t="s">
        <v>160</v>
      </c>
      <c r="G62727" t="s">
        <v>756</v>
      </c>
      <c r="H62727">
        <v>1415222</v>
      </c>
      <c r="I62727" t="s">
        <v>317</v>
      </c>
      <c r="J62727">
        <v>1.8138496999057392E-3</v>
      </c>
    </row>
    <row r="62728" spans="1:10" x14ac:dyDescent="0.45">
      <c r="A62728" t="s">
        <v>1124</v>
      </c>
      <c r="B62728" t="s">
        <v>1098</v>
      </c>
      <c r="C62728" t="s">
        <v>6</v>
      </c>
      <c r="D62728" t="s">
        <v>398</v>
      </c>
      <c r="E62728" t="s">
        <v>159</v>
      </c>
      <c r="F62728" t="s">
        <v>160</v>
      </c>
      <c r="G62728" t="s">
        <v>758</v>
      </c>
      <c r="H62728">
        <v>2511494</v>
      </c>
      <c r="I62728" t="s">
        <v>316</v>
      </c>
      <c r="J62728">
        <v>4061</v>
      </c>
    </row>
    <row r="62729" spans="1:10" x14ac:dyDescent="0.45">
      <c r="A62729" t="s">
        <v>1124</v>
      </c>
      <c r="B62729" t="s">
        <v>1098</v>
      </c>
      <c r="C62729" t="s">
        <v>6</v>
      </c>
      <c r="D62729" t="s">
        <v>398</v>
      </c>
      <c r="E62729" t="s">
        <v>159</v>
      </c>
      <c r="F62729" t="s">
        <v>160</v>
      </c>
      <c r="G62729" t="s">
        <v>758</v>
      </c>
      <c r="H62729">
        <v>2511494</v>
      </c>
      <c r="I62729" t="s">
        <v>317</v>
      </c>
      <c r="J62729">
        <v>1.6169658378638373E-3</v>
      </c>
    </row>
    <row r="62730" spans="1:10" x14ac:dyDescent="0.45">
      <c r="A62730" t="s">
        <v>1125</v>
      </c>
      <c r="B62730" t="s">
        <v>1098</v>
      </c>
      <c r="C62730" t="s">
        <v>6</v>
      </c>
      <c r="D62730" t="s">
        <v>398</v>
      </c>
      <c r="E62730" t="s">
        <v>159</v>
      </c>
      <c r="F62730" t="s">
        <v>160</v>
      </c>
      <c r="G62730" t="s">
        <v>760</v>
      </c>
      <c r="H62730">
        <v>8800753</v>
      </c>
      <c r="I62730" t="s">
        <v>316</v>
      </c>
      <c r="J62730">
        <v>11069</v>
      </c>
    </row>
    <row r="62731" spans="1:10" x14ac:dyDescent="0.45">
      <c r="A62731" t="s">
        <v>1125</v>
      </c>
      <c r="B62731" t="s">
        <v>1098</v>
      </c>
      <c r="C62731" t="s">
        <v>6</v>
      </c>
      <c r="D62731" t="s">
        <v>398</v>
      </c>
      <c r="E62731" t="s">
        <v>159</v>
      </c>
      <c r="F62731" t="s">
        <v>160</v>
      </c>
      <c r="G62731" t="s">
        <v>760</v>
      </c>
      <c r="H62731">
        <v>8800753</v>
      </c>
      <c r="I62731" t="s">
        <v>317</v>
      </c>
      <c r="J62731">
        <v>1.2577332871403163E-3</v>
      </c>
    </row>
    <row r="62732" spans="1:10" x14ac:dyDescent="0.45">
      <c r="A62732" t="s">
        <v>1126</v>
      </c>
      <c r="B62732" t="s">
        <v>1098</v>
      </c>
      <c r="C62732" t="s">
        <v>6</v>
      </c>
      <c r="D62732" t="s">
        <v>398</v>
      </c>
      <c r="E62732" t="s">
        <v>159</v>
      </c>
      <c r="F62732" t="s">
        <v>160</v>
      </c>
      <c r="G62732" t="s">
        <v>762</v>
      </c>
      <c r="H62732">
        <v>5488605</v>
      </c>
      <c r="I62732" t="s">
        <v>316</v>
      </c>
      <c r="J62732">
        <v>6733</v>
      </c>
    </row>
    <row r="62733" spans="1:10" x14ac:dyDescent="0.45">
      <c r="A62733" t="s">
        <v>1126</v>
      </c>
      <c r="B62733" t="s">
        <v>1098</v>
      </c>
      <c r="C62733" t="s">
        <v>6</v>
      </c>
      <c r="D62733" t="s">
        <v>398</v>
      </c>
      <c r="E62733" t="s">
        <v>159</v>
      </c>
      <c r="F62733" t="s">
        <v>160</v>
      </c>
      <c r="G62733" t="s">
        <v>762</v>
      </c>
      <c r="H62733">
        <v>5488605</v>
      </c>
      <c r="I62733" t="s">
        <v>317</v>
      </c>
      <c r="J62733">
        <v>1.2267233659554659E-3</v>
      </c>
    </row>
    <row r="62734" spans="1:10" x14ac:dyDescent="0.45">
      <c r="A62734" t="s">
        <v>1127</v>
      </c>
      <c r="B62734" t="s">
        <v>1098</v>
      </c>
      <c r="C62734" t="s">
        <v>6</v>
      </c>
      <c r="D62734" t="s">
        <v>398</v>
      </c>
      <c r="E62734" t="s">
        <v>159</v>
      </c>
      <c r="F62734" t="s">
        <v>160</v>
      </c>
      <c r="G62734" t="s">
        <v>764</v>
      </c>
      <c r="H62734">
        <v>1335378</v>
      </c>
      <c r="I62734" t="s">
        <v>316</v>
      </c>
      <c r="J62734">
        <v>1125</v>
      </c>
    </row>
    <row r="62735" spans="1:10" x14ac:dyDescent="0.45">
      <c r="A62735" t="s">
        <v>1127</v>
      </c>
      <c r="B62735" t="s">
        <v>1098</v>
      </c>
      <c r="C62735" t="s">
        <v>6</v>
      </c>
      <c r="D62735" t="s">
        <v>398</v>
      </c>
      <c r="E62735" t="s">
        <v>159</v>
      </c>
      <c r="F62735" t="s">
        <v>160</v>
      </c>
      <c r="G62735" t="s">
        <v>764</v>
      </c>
      <c r="H62735">
        <v>1335378</v>
      </c>
      <c r="I62735" t="s">
        <v>317</v>
      </c>
      <c r="J62735">
        <v>8.424580905181903E-4</v>
      </c>
    </row>
    <row r="62736" spans="1:10" x14ac:dyDescent="0.45">
      <c r="A62736" t="s">
        <v>1128</v>
      </c>
      <c r="B62736" t="s">
        <v>1098</v>
      </c>
      <c r="C62736" t="s">
        <v>6</v>
      </c>
      <c r="D62736" t="s">
        <v>398</v>
      </c>
      <c r="E62736" t="s">
        <v>159</v>
      </c>
      <c r="F62736" t="s">
        <v>160</v>
      </c>
      <c r="G62736" t="s">
        <v>766</v>
      </c>
      <c r="H62736">
        <v>935084</v>
      </c>
      <c r="I62736" t="s">
        <v>316</v>
      </c>
      <c r="J62736">
        <v>737</v>
      </c>
    </row>
    <row r="62737" spans="1:10" x14ac:dyDescent="0.45">
      <c r="A62737" t="s">
        <v>1128</v>
      </c>
      <c r="B62737" t="s">
        <v>1098</v>
      </c>
      <c r="C62737" t="s">
        <v>6</v>
      </c>
      <c r="D62737" t="s">
        <v>398</v>
      </c>
      <c r="E62737" t="s">
        <v>159</v>
      </c>
      <c r="F62737" t="s">
        <v>160</v>
      </c>
      <c r="G62737" t="s">
        <v>766</v>
      </c>
      <c r="H62737">
        <v>935084</v>
      </c>
      <c r="I62737" t="s">
        <v>317</v>
      </c>
      <c r="J62737">
        <v>7.8816448575742923E-4</v>
      </c>
    </row>
    <row r="62738" spans="1:10" x14ac:dyDescent="0.45">
      <c r="A62738" t="s">
        <v>1129</v>
      </c>
      <c r="B62738" t="s">
        <v>1098</v>
      </c>
      <c r="C62738" t="s">
        <v>6</v>
      </c>
      <c r="D62738" t="s">
        <v>398</v>
      </c>
      <c r="E62738" t="s">
        <v>159</v>
      </c>
      <c r="F62738" t="s">
        <v>160</v>
      </c>
      <c r="G62738" t="s">
        <v>768</v>
      </c>
      <c r="H62738">
        <v>551806</v>
      </c>
      <c r="I62738" t="s">
        <v>316</v>
      </c>
      <c r="J62738">
        <v>1803</v>
      </c>
    </row>
    <row r="62739" spans="1:10" x14ac:dyDescent="0.45">
      <c r="A62739" t="s">
        <v>1129</v>
      </c>
      <c r="B62739" t="s">
        <v>1098</v>
      </c>
      <c r="C62739" t="s">
        <v>6</v>
      </c>
      <c r="D62739" t="s">
        <v>398</v>
      </c>
      <c r="E62739" t="s">
        <v>159</v>
      </c>
      <c r="F62739" t="s">
        <v>160</v>
      </c>
      <c r="G62739" t="s">
        <v>768</v>
      </c>
      <c r="H62739">
        <v>551806</v>
      </c>
      <c r="I62739" t="s">
        <v>317</v>
      </c>
      <c r="J62739">
        <v>3.2674526917068681E-3</v>
      </c>
    </row>
    <row r="62740" spans="1:10" x14ac:dyDescent="0.45">
      <c r="A62740" t="s">
        <v>1130</v>
      </c>
      <c r="B62740" t="s">
        <v>1098</v>
      </c>
      <c r="C62740" t="s">
        <v>6</v>
      </c>
      <c r="D62740" t="s">
        <v>398</v>
      </c>
      <c r="E62740" t="s">
        <v>159</v>
      </c>
      <c r="F62740" t="s">
        <v>160</v>
      </c>
      <c r="G62740" t="s">
        <v>770</v>
      </c>
      <c r="H62740">
        <v>666331</v>
      </c>
      <c r="I62740" t="s">
        <v>316</v>
      </c>
      <c r="J62740">
        <v>831</v>
      </c>
    </row>
    <row r="62741" spans="1:10" x14ac:dyDescent="0.45">
      <c r="A62741" t="s">
        <v>1130</v>
      </c>
      <c r="B62741" t="s">
        <v>1098</v>
      </c>
      <c r="C62741" t="s">
        <v>6</v>
      </c>
      <c r="D62741" t="s">
        <v>398</v>
      </c>
      <c r="E62741" t="s">
        <v>159</v>
      </c>
      <c r="F62741" t="s">
        <v>160</v>
      </c>
      <c r="G62741" t="s">
        <v>770</v>
      </c>
      <c r="H62741">
        <v>666331</v>
      </c>
      <c r="I62741" t="s">
        <v>317</v>
      </c>
      <c r="J62741">
        <v>1.2471279289122074E-3</v>
      </c>
    </row>
    <row r="62742" spans="1:10" x14ac:dyDescent="0.45">
      <c r="A62742" t="s">
        <v>1131</v>
      </c>
      <c r="B62742" t="s">
        <v>1098</v>
      </c>
      <c r="C62742" t="s">
        <v>6</v>
      </c>
      <c r="D62742" t="s">
        <v>398</v>
      </c>
      <c r="E62742" t="s">
        <v>159</v>
      </c>
      <c r="F62742" t="s">
        <v>160</v>
      </c>
      <c r="G62742" t="s">
        <v>772</v>
      </c>
      <c r="H62742">
        <v>1879280</v>
      </c>
      <c r="I62742" t="s">
        <v>316</v>
      </c>
      <c r="J62742">
        <v>7587</v>
      </c>
    </row>
    <row r="62743" spans="1:10" x14ac:dyDescent="0.45">
      <c r="A62743" t="s">
        <v>1131</v>
      </c>
      <c r="B62743" t="s">
        <v>1098</v>
      </c>
      <c r="C62743" t="s">
        <v>6</v>
      </c>
      <c r="D62743" t="s">
        <v>398</v>
      </c>
      <c r="E62743" t="s">
        <v>159</v>
      </c>
      <c r="F62743" t="s">
        <v>160</v>
      </c>
      <c r="G62743" t="s">
        <v>772</v>
      </c>
      <c r="H62743">
        <v>1879280</v>
      </c>
      <c r="I62743" t="s">
        <v>317</v>
      </c>
      <c r="J62743">
        <v>4.0371844536205353E-3</v>
      </c>
    </row>
    <row r="62744" spans="1:10" x14ac:dyDescent="0.45">
      <c r="A62744" t="s">
        <v>1132</v>
      </c>
      <c r="B62744" t="s">
        <v>1098</v>
      </c>
      <c r="C62744" t="s">
        <v>6</v>
      </c>
      <c r="D62744" t="s">
        <v>398</v>
      </c>
      <c r="E62744" t="s">
        <v>159</v>
      </c>
      <c r="F62744" t="s">
        <v>160</v>
      </c>
      <c r="G62744" t="s">
        <v>774</v>
      </c>
      <c r="H62744">
        <v>2788687</v>
      </c>
      <c r="I62744" t="s">
        <v>316</v>
      </c>
      <c r="J62744">
        <v>16910</v>
      </c>
    </row>
    <row r="62745" spans="1:10" x14ac:dyDescent="0.45">
      <c r="A62745" t="s">
        <v>1132</v>
      </c>
      <c r="B62745" t="s">
        <v>1098</v>
      </c>
      <c r="C62745" t="s">
        <v>6</v>
      </c>
      <c r="D62745" t="s">
        <v>398</v>
      </c>
      <c r="E62745" t="s">
        <v>159</v>
      </c>
      <c r="F62745" t="s">
        <v>160</v>
      </c>
      <c r="G62745" t="s">
        <v>774</v>
      </c>
      <c r="H62745">
        <v>2788687</v>
      </c>
      <c r="I62745" t="s">
        <v>317</v>
      </c>
      <c r="J62745">
        <v>6.0637855736409285E-3</v>
      </c>
    </row>
    <row r="62746" spans="1:10" x14ac:dyDescent="0.45">
      <c r="A62746" t="s">
        <v>1133</v>
      </c>
      <c r="B62746" t="s">
        <v>1098</v>
      </c>
      <c r="C62746" t="s">
        <v>6</v>
      </c>
      <c r="D62746" t="s">
        <v>398</v>
      </c>
      <c r="E62746" t="s">
        <v>159</v>
      </c>
      <c r="F62746" t="s">
        <v>160</v>
      </c>
      <c r="G62746" t="s">
        <v>776</v>
      </c>
      <c r="H62746">
        <v>1340458</v>
      </c>
      <c r="I62746" t="s">
        <v>316</v>
      </c>
      <c r="J62746">
        <v>3445</v>
      </c>
    </row>
    <row r="62747" spans="1:10" x14ac:dyDescent="0.45">
      <c r="A62747" t="s">
        <v>1133</v>
      </c>
      <c r="B62747" t="s">
        <v>1098</v>
      </c>
      <c r="C62747" t="s">
        <v>6</v>
      </c>
      <c r="D62747" t="s">
        <v>398</v>
      </c>
      <c r="E62747" t="s">
        <v>159</v>
      </c>
      <c r="F62747" t="s">
        <v>160</v>
      </c>
      <c r="G62747" t="s">
        <v>776</v>
      </c>
      <c r="H62747">
        <v>1340458</v>
      </c>
      <c r="I62747" t="s">
        <v>317</v>
      </c>
      <c r="J62747">
        <v>2.5700171135537258E-3</v>
      </c>
    </row>
    <row r="62748" spans="1:10" x14ac:dyDescent="0.45">
      <c r="A62748" t="s">
        <v>1134</v>
      </c>
      <c r="B62748" t="s">
        <v>1098</v>
      </c>
      <c r="C62748" t="s">
        <v>6</v>
      </c>
      <c r="D62748" t="s">
        <v>398</v>
      </c>
      <c r="E62748" t="s">
        <v>159</v>
      </c>
      <c r="F62748" t="s">
        <v>160</v>
      </c>
      <c r="G62748" t="s">
        <v>778</v>
      </c>
      <c r="H62748">
        <v>726729</v>
      </c>
      <c r="I62748" t="s">
        <v>316</v>
      </c>
      <c r="J62748">
        <v>802</v>
      </c>
    </row>
    <row r="62749" spans="1:10" x14ac:dyDescent="0.45">
      <c r="A62749" t="s">
        <v>1134</v>
      </c>
      <c r="B62749" t="s">
        <v>1098</v>
      </c>
      <c r="C62749" t="s">
        <v>6</v>
      </c>
      <c r="D62749" t="s">
        <v>398</v>
      </c>
      <c r="E62749" t="s">
        <v>159</v>
      </c>
      <c r="F62749" t="s">
        <v>160</v>
      </c>
      <c r="G62749" t="s">
        <v>778</v>
      </c>
      <c r="H62749">
        <v>726729</v>
      </c>
      <c r="I62749" t="s">
        <v>317</v>
      </c>
      <c r="J62749">
        <v>1.1035750603044601E-3</v>
      </c>
    </row>
    <row r="62750" spans="1:10" x14ac:dyDescent="0.45">
      <c r="A62750" t="s">
        <v>1135</v>
      </c>
      <c r="B62750" t="s">
        <v>1098</v>
      </c>
      <c r="C62750" t="s">
        <v>6</v>
      </c>
      <c r="D62750" t="s">
        <v>398</v>
      </c>
      <c r="E62750" t="s">
        <v>159</v>
      </c>
      <c r="F62750" t="s">
        <v>160</v>
      </c>
      <c r="G62750" t="s">
        <v>780</v>
      </c>
      <c r="H62750">
        <v>964885</v>
      </c>
      <c r="I62750" t="s">
        <v>316</v>
      </c>
      <c r="J62750">
        <v>1491</v>
      </c>
    </row>
    <row r="62751" spans="1:10" x14ac:dyDescent="0.45">
      <c r="A62751" t="s">
        <v>1135</v>
      </c>
      <c r="B62751" t="s">
        <v>1098</v>
      </c>
      <c r="C62751" t="s">
        <v>6</v>
      </c>
      <c r="D62751" t="s">
        <v>398</v>
      </c>
      <c r="E62751" t="s">
        <v>159</v>
      </c>
      <c r="F62751" t="s">
        <v>160</v>
      </c>
      <c r="G62751" t="s">
        <v>780</v>
      </c>
      <c r="H62751">
        <v>964885</v>
      </c>
      <c r="I62751" t="s">
        <v>317</v>
      </c>
      <c r="J62751">
        <v>1.5452618705856138E-3</v>
      </c>
    </row>
    <row r="62752" spans="1:10" x14ac:dyDescent="0.45">
      <c r="A62752" t="s">
        <v>1136</v>
      </c>
      <c r="B62752" t="s">
        <v>1098</v>
      </c>
      <c r="C62752" t="s">
        <v>6</v>
      </c>
      <c r="D62752" t="s">
        <v>398</v>
      </c>
      <c r="E62752" t="s">
        <v>159</v>
      </c>
      <c r="F62752" t="s">
        <v>160</v>
      </c>
      <c r="G62752" t="s">
        <v>782</v>
      </c>
      <c r="H62752">
        <v>1341539</v>
      </c>
      <c r="I62752" t="s">
        <v>316</v>
      </c>
      <c r="J62752">
        <v>836</v>
      </c>
    </row>
    <row r="62753" spans="1:10" x14ac:dyDescent="0.45">
      <c r="A62753" t="s">
        <v>1136</v>
      </c>
      <c r="B62753" t="s">
        <v>1098</v>
      </c>
      <c r="C62753" t="s">
        <v>6</v>
      </c>
      <c r="D62753" t="s">
        <v>398</v>
      </c>
      <c r="E62753" t="s">
        <v>159</v>
      </c>
      <c r="F62753" t="s">
        <v>160</v>
      </c>
      <c r="G62753" t="s">
        <v>782</v>
      </c>
      <c r="H62753">
        <v>1341539</v>
      </c>
      <c r="I62753" t="s">
        <v>317</v>
      </c>
      <c r="J62753">
        <v>6.2316488749115755E-4</v>
      </c>
    </row>
    <row r="62754" spans="1:10" x14ac:dyDescent="0.45">
      <c r="A62754" t="s">
        <v>1137</v>
      </c>
      <c r="B62754" t="s">
        <v>1098</v>
      </c>
      <c r="C62754" t="s">
        <v>6</v>
      </c>
      <c r="D62754" t="s">
        <v>398</v>
      </c>
      <c r="E62754" t="s">
        <v>159</v>
      </c>
      <c r="F62754" t="s">
        <v>160</v>
      </c>
      <c r="G62754" t="s">
        <v>784</v>
      </c>
      <c r="H62754">
        <v>693369</v>
      </c>
      <c r="I62754" t="s">
        <v>316</v>
      </c>
      <c r="J62754">
        <v>228</v>
      </c>
    </row>
    <row r="62755" spans="1:10" x14ac:dyDescent="0.45">
      <c r="A62755" t="s">
        <v>1137</v>
      </c>
      <c r="B62755" t="s">
        <v>1098</v>
      </c>
      <c r="C62755" t="s">
        <v>6</v>
      </c>
      <c r="D62755" t="s">
        <v>398</v>
      </c>
      <c r="E62755" t="s">
        <v>159</v>
      </c>
      <c r="F62755" t="s">
        <v>160</v>
      </c>
      <c r="G62755" t="s">
        <v>784</v>
      </c>
      <c r="H62755">
        <v>693369</v>
      </c>
      <c r="I62755" t="s">
        <v>317</v>
      </c>
      <c r="J62755">
        <v>3.2882923811130871E-4</v>
      </c>
    </row>
    <row r="62756" spans="1:10" x14ac:dyDescent="0.45">
      <c r="A62756" t="s">
        <v>1138</v>
      </c>
      <c r="B62756" t="s">
        <v>1098</v>
      </c>
      <c r="C62756" t="s">
        <v>6</v>
      </c>
      <c r="D62756" t="s">
        <v>398</v>
      </c>
      <c r="E62756" t="s">
        <v>159</v>
      </c>
      <c r="F62756" t="s">
        <v>160</v>
      </c>
      <c r="G62756" t="s">
        <v>786</v>
      </c>
      <c r="H62756">
        <v>5108507</v>
      </c>
      <c r="I62756" t="s">
        <v>316</v>
      </c>
      <c r="J62756">
        <v>4223</v>
      </c>
    </row>
    <row r="62757" spans="1:10" x14ac:dyDescent="0.45">
      <c r="A62757" t="s">
        <v>1138</v>
      </c>
      <c r="B62757" t="s">
        <v>1098</v>
      </c>
      <c r="C62757" t="s">
        <v>6</v>
      </c>
      <c r="D62757" t="s">
        <v>398</v>
      </c>
      <c r="E62757" t="s">
        <v>159</v>
      </c>
      <c r="F62757" t="s">
        <v>160</v>
      </c>
      <c r="G62757" t="s">
        <v>786</v>
      </c>
      <c r="H62757">
        <v>5108507</v>
      </c>
      <c r="I62757" t="s">
        <v>317</v>
      </c>
      <c r="J62757">
        <v>8.2666031386469671E-4</v>
      </c>
    </row>
    <row r="62758" spans="1:10" x14ac:dyDescent="0.45">
      <c r="A62758" t="s">
        <v>1139</v>
      </c>
      <c r="B62758" t="s">
        <v>1098</v>
      </c>
      <c r="C62758" t="s">
        <v>6</v>
      </c>
      <c r="D62758" t="s">
        <v>398</v>
      </c>
      <c r="E62758" t="s">
        <v>159</v>
      </c>
      <c r="F62758" t="s">
        <v>160</v>
      </c>
      <c r="G62758" t="s">
        <v>788</v>
      </c>
      <c r="H62758">
        <v>812193</v>
      </c>
      <c r="I62758" t="s">
        <v>316</v>
      </c>
      <c r="J62758">
        <v>647</v>
      </c>
    </row>
    <row r="62759" spans="1:10" x14ac:dyDescent="0.45">
      <c r="A62759" t="s">
        <v>1139</v>
      </c>
      <c r="B62759" t="s">
        <v>1098</v>
      </c>
      <c r="C62759" t="s">
        <v>6</v>
      </c>
      <c r="D62759" t="s">
        <v>398</v>
      </c>
      <c r="E62759" t="s">
        <v>159</v>
      </c>
      <c r="F62759" t="s">
        <v>160</v>
      </c>
      <c r="G62759" t="s">
        <v>788</v>
      </c>
      <c r="H62759">
        <v>812193</v>
      </c>
      <c r="I62759" t="s">
        <v>317</v>
      </c>
      <c r="J62759">
        <v>7.9660868783651179E-4</v>
      </c>
    </row>
    <row r="62760" spans="1:10" x14ac:dyDescent="0.45">
      <c r="A62760" t="s">
        <v>1140</v>
      </c>
      <c r="B62760" t="s">
        <v>1098</v>
      </c>
      <c r="C62760" t="s">
        <v>6</v>
      </c>
      <c r="D62760" t="s">
        <v>398</v>
      </c>
      <c r="E62760" t="s">
        <v>159</v>
      </c>
      <c r="F62760" t="s">
        <v>160</v>
      </c>
      <c r="G62760" t="s">
        <v>790</v>
      </c>
      <c r="H62760">
        <v>1320055</v>
      </c>
      <c r="I62760" t="s">
        <v>316</v>
      </c>
      <c r="J62760">
        <v>1427</v>
      </c>
    </row>
    <row r="62761" spans="1:10" x14ac:dyDescent="0.45">
      <c r="A62761" t="s">
        <v>1140</v>
      </c>
      <c r="B62761" t="s">
        <v>1098</v>
      </c>
      <c r="C62761" t="s">
        <v>6</v>
      </c>
      <c r="D62761" t="s">
        <v>398</v>
      </c>
      <c r="E62761" t="s">
        <v>159</v>
      </c>
      <c r="F62761" t="s">
        <v>160</v>
      </c>
      <c r="G62761" t="s">
        <v>790</v>
      </c>
      <c r="H62761">
        <v>1320055</v>
      </c>
      <c r="I62761" t="s">
        <v>317</v>
      </c>
      <c r="J62761">
        <v>1.0810155637454499E-3</v>
      </c>
    </row>
    <row r="62762" spans="1:10" x14ac:dyDescent="0.45">
      <c r="A62762" t="s">
        <v>1141</v>
      </c>
      <c r="B62762" t="s">
        <v>1098</v>
      </c>
      <c r="C62762" t="s">
        <v>6</v>
      </c>
      <c r="D62762" t="s">
        <v>398</v>
      </c>
      <c r="E62762" t="s">
        <v>159</v>
      </c>
      <c r="F62762" t="s">
        <v>160</v>
      </c>
      <c r="G62762" t="s">
        <v>792</v>
      </c>
      <c r="H62762">
        <v>1747513</v>
      </c>
      <c r="I62762" t="s">
        <v>316</v>
      </c>
      <c r="J62762">
        <v>2816</v>
      </c>
    </row>
    <row r="62763" spans="1:10" x14ac:dyDescent="0.45">
      <c r="A62763" t="s">
        <v>1141</v>
      </c>
      <c r="B62763" t="s">
        <v>1098</v>
      </c>
      <c r="C62763" t="s">
        <v>6</v>
      </c>
      <c r="D62763" t="s">
        <v>398</v>
      </c>
      <c r="E62763" t="s">
        <v>159</v>
      </c>
      <c r="F62763" t="s">
        <v>160</v>
      </c>
      <c r="G62763" t="s">
        <v>792</v>
      </c>
      <c r="H62763">
        <v>1747513</v>
      </c>
      <c r="I62763" t="s">
        <v>317</v>
      </c>
      <c r="J62763">
        <v>1.6114329335461309E-3</v>
      </c>
    </row>
    <row r="62764" spans="1:10" x14ac:dyDescent="0.45">
      <c r="A62764" t="s">
        <v>1142</v>
      </c>
      <c r="B62764" t="s">
        <v>1098</v>
      </c>
      <c r="C62764" t="s">
        <v>6</v>
      </c>
      <c r="D62764" t="s">
        <v>398</v>
      </c>
      <c r="E62764" t="s">
        <v>159</v>
      </c>
      <c r="F62764" t="s">
        <v>160</v>
      </c>
      <c r="G62764" t="s">
        <v>794</v>
      </c>
      <c r="H62764">
        <v>1131140</v>
      </c>
      <c r="I62764" t="s">
        <v>316</v>
      </c>
      <c r="J62764">
        <v>2357</v>
      </c>
    </row>
    <row r="62765" spans="1:10" x14ac:dyDescent="0.45">
      <c r="A62765" t="s">
        <v>1142</v>
      </c>
      <c r="B62765" t="s">
        <v>1098</v>
      </c>
      <c r="C62765" t="s">
        <v>6</v>
      </c>
      <c r="D62765" t="s">
        <v>398</v>
      </c>
      <c r="E62765" t="s">
        <v>159</v>
      </c>
      <c r="F62765" t="s">
        <v>160</v>
      </c>
      <c r="G62765" t="s">
        <v>794</v>
      </c>
      <c r="H62765">
        <v>1131140</v>
      </c>
      <c r="I62765" t="s">
        <v>317</v>
      </c>
      <c r="J62765">
        <v>2.0837385292713545E-3</v>
      </c>
    </row>
    <row r="62766" spans="1:10" x14ac:dyDescent="0.45">
      <c r="A62766" t="s">
        <v>1143</v>
      </c>
      <c r="B62766" t="s">
        <v>1098</v>
      </c>
      <c r="C62766" t="s">
        <v>6</v>
      </c>
      <c r="D62766" t="s">
        <v>398</v>
      </c>
      <c r="E62766" t="s">
        <v>159</v>
      </c>
      <c r="F62766" t="s">
        <v>160</v>
      </c>
      <c r="G62766" t="s">
        <v>796</v>
      </c>
      <c r="H62766">
        <v>1078313</v>
      </c>
      <c r="I62766" t="s">
        <v>316</v>
      </c>
      <c r="J62766">
        <v>4005</v>
      </c>
    </row>
    <row r="62767" spans="1:10" x14ac:dyDescent="0.45">
      <c r="A62767" t="s">
        <v>1143</v>
      </c>
      <c r="B62767" t="s">
        <v>1098</v>
      </c>
      <c r="C62767" t="s">
        <v>6</v>
      </c>
      <c r="D62767" t="s">
        <v>398</v>
      </c>
      <c r="E62767" t="s">
        <v>159</v>
      </c>
      <c r="F62767" t="s">
        <v>160</v>
      </c>
      <c r="G62767" t="s">
        <v>796</v>
      </c>
      <c r="H62767">
        <v>1078313</v>
      </c>
      <c r="I62767" t="s">
        <v>317</v>
      </c>
      <c r="J62767">
        <v>3.7141349496852953E-3</v>
      </c>
    </row>
    <row r="62768" spans="1:10" x14ac:dyDescent="0.45">
      <c r="A62768" t="s">
        <v>1144</v>
      </c>
      <c r="B62768" t="s">
        <v>1098</v>
      </c>
      <c r="C62768" t="s">
        <v>6</v>
      </c>
      <c r="D62768" t="s">
        <v>398</v>
      </c>
      <c r="E62768" t="s">
        <v>159</v>
      </c>
      <c r="F62768" t="s">
        <v>160</v>
      </c>
      <c r="G62768" t="s">
        <v>798</v>
      </c>
      <c r="H62768">
        <v>1605419</v>
      </c>
      <c r="I62768" t="s">
        <v>316</v>
      </c>
      <c r="J62768">
        <v>2112</v>
      </c>
    </row>
    <row r="62769" spans="1:10" x14ac:dyDescent="0.45">
      <c r="A62769" t="s">
        <v>1144</v>
      </c>
      <c r="B62769" t="s">
        <v>1098</v>
      </c>
      <c r="C62769" t="s">
        <v>6</v>
      </c>
      <c r="D62769" t="s">
        <v>398</v>
      </c>
      <c r="E62769" t="s">
        <v>159</v>
      </c>
      <c r="F62769" t="s">
        <v>160</v>
      </c>
      <c r="G62769" t="s">
        <v>798</v>
      </c>
      <c r="H62769">
        <v>1605419</v>
      </c>
      <c r="I62769" t="s">
        <v>317</v>
      </c>
      <c r="J62769">
        <v>1.3155444155077273E-3</v>
      </c>
    </row>
    <row r="62770" spans="1:10" x14ac:dyDescent="0.45">
      <c r="A62770" t="s">
        <v>1145</v>
      </c>
      <c r="B62770" t="s">
        <v>1098</v>
      </c>
      <c r="C62770" t="s">
        <v>6</v>
      </c>
      <c r="D62770" t="s">
        <v>398</v>
      </c>
      <c r="E62770" t="s">
        <v>159</v>
      </c>
      <c r="F62770" t="s">
        <v>160</v>
      </c>
      <c r="G62770" t="s">
        <v>800</v>
      </c>
      <c r="H62770">
        <v>1485670</v>
      </c>
      <c r="I62770" t="s">
        <v>316</v>
      </c>
      <c r="J62770">
        <v>562</v>
      </c>
    </row>
    <row r="62771" spans="1:10" x14ac:dyDescent="0.45">
      <c r="A62771" t="s">
        <v>1145</v>
      </c>
      <c r="B62771" t="s">
        <v>1098</v>
      </c>
      <c r="C62771" t="s">
        <v>6</v>
      </c>
      <c r="D62771" t="s">
        <v>398</v>
      </c>
      <c r="E62771" t="s">
        <v>159</v>
      </c>
      <c r="F62771" t="s">
        <v>160</v>
      </c>
      <c r="G62771" t="s">
        <v>800</v>
      </c>
      <c r="H62771">
        <v>1485670</v>
      </c>
      <c r="I62771" t="s">
        <v>317</v>
      </c>
      <c r="J62771">
        <v>3.7828050643817269E-4</v>
      </c>
    </row>
    <row r="62772" spans="1:10" x14ac:dyDescent="0.45">
      <c r="A62772" t="s">
        <v>1097</v>
      </c>
      <c r="B62772" t="s">
        <v>1098</v>
      </c>
      <c r="C62772" t="s">
        <v>6</v>
      </c>
      <c r="D62772" t="s">
        <v>399</v>
      </c>
      <c r="E62772" t="s">
        <v>161</v>
      </c>
      <c r="F62772" t="s">
        <v>162</v>
      </c>
      <c r="G62772" t="s">
        <v>9</v>
      </c>
      <c r="H62772">
        <v>125927902</v>
      </c>
      <c r="I62772" t="s">
        <v>316</v>
      </c>
      <c r="J62772">
        <v>40</v>
      </c>
    </row>
    <row r="62773" spans="1:10" x14ac:dyDescent="0.45">
      <c r="A62773" t="s">
        <v>1097</v>
      </c>
      <c r="B62773" t="s">
        <v>1098</v>
      </c>
      <c r="C62773" t="s">
        <v>6</v>
      </c>
      <c r="D62773" t="s">
        <v>399</v>
      </c>
      <c r="E62773" t="s">
        <v>161</v>
      </c>
      <c r="F62773" t="s">
        <v>162</v>
      </c>
      <c r="G62773" t="s">
        <v>9</v>
      </c>
      <c r="H62773">
        <v>125927902</v>
      </c>
      <c r="I62773" t="s">
        <v>317</v>
      </c>
      <c r="J62773">
        <v>3.1764207427199095E-7</v>
      </c>
    </row>
    <row r="62774" spans="1:10" x14ac:dyDescent="0.45">
      <c r="A62774" t="s">
        <v>1110</v>
      </c>
      <c r="B62774" t="s">
        <v>1098</v>
      </c>
      <c r="C62774" t="s">
        <v>6</v>
      </c>
      <c r="D62774" t="s">
        <v>399</v>
      </c>
      <c r="E62774" t="s">
        <v>161</v>
      </c>
      <c r="F62774" t="s">
        <v>162</v>
      </c>
      <c r="G62774" t="s">
        <v>730</v>
      </c>
      <c r="H62774">
        <v>6310875</v>
      </c>
      <c r="I62774" t="s">
        <v>316</v>
      </c>
      <c r="J62774">
        <v>12</v>
      </c>
    </row>
    <row r="62775" spans="1:10" x14ac:dyDescent="0.45">
      <c r="A62775" t="s">
        <v>1110</v>
      </c>
      <c r="B62775" t="s">
        <v>1098</v>
      </c>
      <c r="C62775" t="s">
        <v>6</v>
      </c>
      <c r="D62775" t="s">
        <v>399</v>
      </c>
      <c r="E62775" t="s">
        <v>161</v>
      </c>
      <c r="F62775" t="s">
        <v>162</v>
      </c>
      <c r="G62775" t="s">
        <v>730</v>
      </c>
      <c r="H62775">
        <v>6310875</v>
      </c>
      <c r="I62775" t="s">
        <v>317</v>
      </c>
      <c r="J62775">
        <v>1.901479588805039E-6</v>
      </c>
    </row>
    <row r="62776" spans="1:10" x14ac:dyDescent="0.45">
      <c r="A62776" t="s">
        <v>1111</v>
      </c>
      <c r="B62776" t="s">
        <v>1098</v>
      </c>
      <c r="C62776" t="s">
        <v>6</v>
      </c>
      <c r="D62776" t="s">
        <v>399</v>
      </c>
      <c r="E62776" t="s">
        <v>161</v>
      </c>
      <c r="F62776" t="s">
        <v>162</v>
      </c>
      <c r="G62776" t="s">
        <v>732</v>
      </c>
      <c r="H62776">
        <v>13794933</v>
      </c>
      <c r="I62776" t="s">
        <v>316</v>
      </c>
      <c r="J62776">
        <v>18</v>
      </c>
    </row>
    <row r="62777" spans="1:10" x14ac:dyDescent="0.45">
      <c r="A62777" t="s">
        <v>1111</v>
      </c>
      <c r="B62777" t="s">
        <v>1098</v>
      </c>
      <c r="C62777" t="s">
        <v>6</v>
      </c>
      <c r="D62777" t="s">
        <v>399</v>
      </c>
      <c r="E62777" t="s">
        <v>161</v>
      </c>
      <c r="F62777" t="s">
        <v>162</v>
      </c>
      <c r="G62777" t="s">
        <v>732</v>
      </c>
      <c r="H62777">
        <v>13794933</v>
      </c>
      <c r="I62777" t="s">
        <v>317</v>
      </c>
      <c r="J62777">
        <v>1.3048269244946677E-6</v>
      </c>
    </row>
    <row r="62778" spans="1:10" x14ac:dyDescent="0.45">
      <c r="A62778" t="s">
        <v>1097</v>
      </c>
      <c r="B62778" t="s">
        <v>1098</v>
      </c>
      <c r="C62778" t="s">
        <v>6</v>
      </c>
      <c r="D62778" t="s">
        <v>400</v>
      </c>
      <c r="E62778" t="s">
        <v>163</v>
      </c>
      <c r="F62778" t="s">
        <v>164</v>
      </c>
      <c r="G62778" t="s">
        <v>9</v>
      </c>
      <c r="H62778">
        <v>125927902</v>
      </c>
      <c r="I62778" t="s">
        <v>316</v>
      </c>
      <c r="J62778">
        <v>3773</v>
      </c>
    </row>
    <row r="62779" spans="1:10" x14ac:dyDescent="0.45">
      <c r="A62779" t="s">
        <v>1097</v>
      </c>
      <c r="B62779" t="s">
        <v>1098</v>
      </c>
      <c r="C62779" t="s">
        <v>6</v>
      </c>
      <c r="D62779" t="s">
        <v>400</v>
      </c>
      <c r="E62779" t="s">
        <v>163</v>
      </c>
      <c r="F62779" t="s">
        <v>164</v>
      </c>
      <c r="G62779" t="s">
        <v>9</v>
      </c>
      <c r="H62779">
        <v>125927902</v>
      </c>
      <c r="I62779" t="s">
        <v>317</v>
      </c>
      <c r="J62779">
        <v>2.9961588655705547E-5</v>
      </c>
    </row>
    <row r="62780" spans="1:10" x14ac:dyDescent="0.45">
      <c r="A62780" t="s">
        <v>1099</v>
      </c>
      <c r="B62780" t="s">
        <v>1098</v>
      </c>
      <c r="C62780" t="s">
        <v>6</v>
      </c>
      <c r="D62780" t="s">
        <v>400</v>
      </c>
      <c r="E62780" t="s">
        <v>163</v>
      </c>
      <c r="F62780" t="s">
        <v>164</v>
      </c>
      <c r="G62780" t="s">
        <v>708</v>
      </c>
      <c r="H62780">
        <v>5183687</v>
      </c>
      <c r="I62780" t="s">
        <v>316</v>
      </c>
      <c r="J62780">
        <v>235</v>
      </c>
    </row>
    <row r="62781" spans="1:10" x14ac:dyDescent="0.45">
      <c r="A62781" t="s">
        <v>1099</v>
      </c>
      <c r="B62781" t="s">
        <v>1098</v>
      </c>
      <c r="C62781" t="s">
        <v>6</v>
      </c>
      <c r="D62781" t="s">
        <v>400</v>
      </c>
      <c r="E62781" t="s">
        <v>163</v>
      </c>
      <c r="F62781" t="s">
        <v>164</v>
      </c>
      <c r="G62781" t="s">
        <v>708</v>
      </c>
      <c r="H62781">
        <v>5183687</v>
      </c>
      <c r="I62781" t="s">
        <v>317</v>
      </c>
      <c r="J62781">
        <v>4.5334527335466049E-5</v>
      </c>
    </row>
    <row r="62782" spans="1:10" x14ac:dyDescent="0.45">
      <c r="A62782" t="s">
        <v>1100</v>
      </c>
      <c r="B62782" t="s">
        <v>1098</v>
      </c>
      <c r="C62782" t="s">
        <v>6</v>
      </c>
      <c r="D62782" t="s">
        <v>400</v>
      </c>
      <c r="E62782" t="s">
        <v>163</v>
      </c>
      <c r="F62782" t="s">
        <v>164</v>
      </c>
      <c r="G62782" t="s">
        <v>710</v>
      </c>
      <c r="H62782">
        <v>1243081</v>
      </c>
      <c r="I62782" t="s">
        <v>316</v>
      </c>
      <c r="J62782">
        <v>23</v>
      </c>
    </row>
    <row r="62783" spans="1:10" x14ac:dyDescent="0.45">
      <c r="A62783" t="s">
        <v>1100</v>
      </c>
      <c r="B62783" t="s">
        <v>1098</v>
      </c>
      <c r="C62783" t="s">
        <v>6</v>
      </c>
      <c r="D62783" t="s">
        <v>400</v>
      </c>
      <c r="E62783" t="s">
        <v>163</v>
      </c>
      <c r="F62783" t="s">
        <v>164</v>
      </c>
      <c r="G62783" t="s">
        <v>710</v>
      </c>
      <c r="H62783">
        <v>1243081</v>
      </c>
      <c r="I62783" t="s">
        <v>317</v>
      </c>
      <c r="J62783">
        <v>1.8502414565100747E-5</v>
      </c>
    </row>
    <row r="62784" spans="1:10" x14ac:dyDescent="0.45">
      <c r="A62784" t="s">
        <v>1102</v>
      </c>
      <c r="B62784" t="s">
        <v>1098</v>
      </c>
      <c r="C62784" t="s">
        <v>6</v>
      </c>
      <c r="D62784" t="s">
        <v>400</v>
      </c>
      <c r="E62784" t="s">
        <v>163</v>
      </c>
      <c r="F62784" t="s">
        <v>164</v>
      </c>
      <c r="G62784" t="s">
        <v>714</v>
      </c>
      <c r="H62784">
        <v>2268355</v>
      </c>
      <c r="I62784" t="s">
        <v>316</v>
      </c>
      <c r="J62784">
        <v>54</v>
      </c>
    </row>
    <row r="62785" spans="1:10" x14ac:dyDescent="0.45">
      <c r="A62785" t="s">
        <v>1102</v>
      </c>
      <c r="B62785" t="s">
        <v>1098</v>
      </c>
      <c r="C62785" t="s">
        <v>6</v>
      </c>
      <c r="D62785" t="s">
        <v>400</v>
      </c>
      <c r="E62785" t="s">
        <v>163</v>
      </c>
      <c r="F62785" t="s">
        <v>164</v>
      </c>
      <c r="G62785" t="s">
        <v>714</v>
      </c>
      <c r="H62785">
        <v>2268355</v>
      </c>
      <c r="I62785" t="s">
        <v>317</v>
      </c>
      <c r="J62785">
        <v>2.3805797593410202E-5</v>
      </c>
    </row>
    <row r="62786" spans="1:10" x14ac:dyDescent="0.45">
      <c r="A62786" t="s">
        <v>1103</v>
      </c>
      <c r="B62786" t="s">
        <v>1098</v>
      </c>
      <c r="C62786" t="s">
        <v>6</v>
      </c>
      <c r="D62786" t="s">
        <v>400</v>
      </c>
      <c r="E62786" t="s">
        <v>163</v>
      </c>
      <c r="F62786" t="s">
        <v>164</v>
      </c>
      <c r="G62786" t="s">
        <v>716</v>
      </c>
      <c r="H62786">
        <v>956836</v>
      </c>
      <c r="I62786" t="s">
        <v>316</v>
      </c>
      <c r="J62786">
        <v>46</v>
      </c>
    </row>
    <row r="62787" spans="1:10" x14ac:dyDescent="0.45">
      <c r="A62787" t="s">
        <v>1103</v>
      </c>
      <c r="B62787" t="s">
        <v>1098</v>
      </c>
      <c r="C62787" t="s">
        <v>6</v>
      </c>
      <c r="D62787" t="s">
        <v>400</v>
      </c>
      <c r="E62787" t="s">
        <v>163</v>
      </c>
      <c r="F62787" t="s">
        <v>164</v>
      </c>
      <c r="G62787" t="s">
        <v>716</v>
      </c>
      <c r="H62787">
        <v>956836</v>
      </c>
      <c r="I62787" t="s">
        <v>317</v>
      </c>
      <c r="J62787">
        <v>4.8075114230651857E-5</v>
      </c>
    </row>
    <row r="62788" spans="1:10" x14ac:dyDescent="0.45">
      <c r="A62788" t="s">
        <v>1104</v>
      </c>
      <c r="B62788" t="s">
        <v>1098</v>
      </c>
      <c r="C62788" t="s">
        <v>6</v>
      </c>
      <c r="D62788" t="s">
        <v>400</v>
      </c>
      <c r="E62788" t="s">
        <v>163</v>
      </c>
      <c r="F62788" t="s">
        <v>164</v>
      </c>
      <c r="G62788" t="s">
        <v>718</v>
      </c>
      <c r="H62788">
        <v>1056682</v>
      </c>
      <c r="I62788" t="s">
        <v>316</v>
      </c>
      <c r="J62788">
        <v>14</v>
      </c>
    </row>
    <row r="62789" spans="1:10" x14ac:dyDescent="0.45">
      <c r="A62789" t="s">
        <v>1104</v>
      </c>
      <c r="B62789" t="s">
        <v>1098</v>
      </c>
      <c r="C62789" t="s">
        <v>6</v>
      </c>
      <c r="D62789" t="s">
        <v>400</v>
      </c>
      <c r="E62789" t="s">
        <v>163</v>
      </c>
      <c r="F62789" t="s">
        <v>164</v>
      </c>
      <c r="G62789" t="s">
        <v>718</v>
      </c>
      <c r="H62789">
        <v>1056682</v>
      </c>
      <c r="I62789" t="s">
        <v>317</v>
      </c>
      <c r="J62789">
        <v>1.324901909940739E-5</v>
      </c>
    </row>
    <row r="62790" spans="1:10" x14ac:dyDescent="0.45">
      <c r="A62790" t="s">
        <v>1105</v>
      </c>
      <c r="B62790" t="s">
        <v>1098</v>
      </c>
      <c r="C62790" t="s">
        <v>6</v>
      </c>
      <c r="D62790" t="s">
        <v>400</v>
      </c>
      <c r="E62790" t="s">
        <v>163</v>
      </c>
      <c r="F62790" t="s">
        <v>164</v>
      </c>
      <c r="G62790" t="s">
        <v>720</v>
      </c>
      <c r="H62790">
        <v>1841244</v>
      </c>
      <c r="I62790" t="s">
        <v>316</v>
      </c>
      <c r="J62790">
        <v>12</v>
      </c>
    </row>
    <row r="62791" spans="1:10" x14ac:dyDescent="0.45">
      <c r="A62791" t="s">
        <v>1105</v>
      </c>
      <c r="B62791" t="s">
        <v>1098</v>
      </c>
      <c r="C62791" t="s">
        <v>6</v>
      </c>
      <c r="D62791" t="s">
        <v>400</v>
      </c>
      <c r="E62791" t="s">
        <v>163</v>
      </c>
      <c r="F62791" t="s">
        <v>164</v>
      </c>
      <c r="G62791" t="s">
        <v>720</v>
      </c>
      <c r="H62791">
        <v>1841244</v>
      </c>
      <c r="I62791" t="s">
        <v>317</v>
      </c>
      <c r="J62791">
        <v>6.5173328467058141E-6</v>
      </c>
    </row>
    <row r="62792" spans="1:10" x14ac:dyDescent="0.45">
      <c r="A62792" t="s">
        <v>1106</v>
      </c>
      <c r="B62792" t="s">
        <v>1098</v>
      </c>
      <c r="C62792" t="s">
        <v>6</v>
      </c>
      <c r="D62792" t="s">
        <v>400</v>
      </c>
      <c r="E62792" t="s">
        <v>163</v>
      </c>
      <c r="F62792" t="s">
        <v>164</v>
      </c>
      <c r="G62792" t="s">
        <v>722</v>
      </c>
      <c r="H62792">
        <v>2890377</v>
      </c>
      <c r="I62792" t="s">
        <v>316</v>
      </c>
      <c r="J62792">
        <v>28</v>
      </c>
    </row>
    <row r="62793" spans="1:10" x14ac:dyDescent="0.45">
      <c r="A62793" t="s">
        <v>1106</v>
      </c>
      <c r="B62793" t="s">
        <v>1098</v>
      </c>
      <c r="C62793" t="s">
        <v>6</v>
      </c>
      <c r="D62793" t="s">
        <v>400</v>
      </c>
      <c r="E62793" t="s">
        <v>163</v>
      </c>
      <c r="F62793" t="s">
        <v>164</v>
      </c>
      <c r="G62793" t="s">
        <v>722</v>
      </c>
      <c r="H62793">
        <v>2890377</v>
      </c>
      <c r="I62793" t="s">
        <v>317</v>
      </c>
      <c r="J62793">
        <v>9.6873176059732008E-6</v>
      </c>
    </row>
    <row r="62794" spans="1:10" x14ac:dyDescent="0.45">
      <c r="A62794" t="s">
        <v>1107</v>
      </c>
      <c r="B62794" t="s">
        <v>1098</v>
      </c>
      <c r="C62794" t="s">
        <v>6</v>
      </c>
      <c r="D62794" t="s">
        <v>400</v>
      </c>
      <c r="E62794" t="s">
        <v>163</v>
      </c>
      <c r="F62794" t="s">
        <v>164</v>
      </c>
      <c r="G62794" t="s">
        <v>724</v>
      </c>
      <c r="H62794">
        <v>1942494</v>
      </c>
      <c r="I62794" t="s">
        <v>316</v>
      </c>
      <c r="J62794">
        <v>40</v>
      </c>
    </row>
    <row r="62795" spans="1:10" x14ac:dyDescent="0.45">
      <c r="A62795" t="s">
        <v>1107</v>
      </c>
      <c r="B62795" t="s">
        <v>1098</v>
      </c>
      <c r="C62795" t="s">
        <v>6</v>
      </c>
      <c r="D62795" t="s">
        <v>400</v>
      </c>
      <c r="E62795" t="s">
        <v>163</v>
      </c>
      <c r="F62795" t="s">
        <v>164</v>
      </c>
      <c r="G62795" t="s">
        <v>724</v>
      </c>
      <c r="H62795">
        <v>1942494</v>
      </c>
      <c r="I62795" t="s">
        <v>317</v>
      </c>
      <c r="J62795">
        <v>2.0592084196913864E-5</v>
      </c>
    </row>
    <row r="62796" spans="1:10" x14ac:dyDescent="0.45">
      <c r="A62796" t="s">
        <v>1108</v>
      </c>
      <c r="B62796" t="s">
        <v>1098</v>
      </c>
      <c r="C62796" t="s">
        <v>6</v>
      </c>
      <c r="D62796" t="s">
        <v>400</v>
      </c>
      <c r="E62796" t="s">
        <v>163</v>
      </c>
      <c r="F62796" t="s">
        <v>164</v>
      </c>
      <c r="G62796" t="s">
        <v>726</v>
      </c>
      <c r="H62796">
        <v>1943667</v>
      </c>
      <c r="I62796" t="s">
        <v>316</v>
      </c>
      <c r="J62796">
        <v>27</v>
      </c>
    </row>
    <row r="62797" spans="1:10" x14ac:dyDescent="0.45">
      <c r="A62797" t="s">
        <v>1108</v>
      </c>
      <c r="B62797" t="s">
        <v>1098</v>
      </c>
      <c r="C62797" t="s">
        <v>6</v>
      </c>
      <c r="D62797" t="s">
        <v>400</v>
      </c>
      <c r="E62797" t="s">
        <v>163</v>
      </c>
      <c r="F62797" t="s">
        <v>164</v>
      </c>
      <c r="G62797" t="s">
        <v>726</v>
      </c>
      <c r="H62797">
        <v>1943667</v>
      </c>
      <c r="I62797" t="s">
        <v>317</v>
      </c>
      <c r="J62797">
        <v>1.3891268411718675E-5</v>
      </c>
    </row>
    <row r="62798" spans="1:10" x14ac:dyDescent="0.45">
      <c r="A62798" t="s">
        <v>1109</v>
      </c>
      <c r="B62798" t="s">
        <v>1098</v>
      </c>
      <c r="C62798" t="s">
        <v>6</v>
      </c>
      <c r="D62798" t="s">
        <v>400</v>
      </c>
      <c r="E62798" t="s">
        <v>163</v>
      </c>
      <c r="F62798" t="s">
        <v>164</v>
      </c>
      <c r="G62798" t="s">
        <v>728</v>
      </c>
      <c r="H62798">
        <v>7385848</v>
      </c>
      <c r="I62798" t="s">
        <v>316</v>
      </c>
      <c r="J62798">
        <v>88</v>
      </c>
    </row>
    <row r="62799" spans="1:10" x14ac:dyDescent="0.45">
      <c r="A62799" t="s">
        <v>1109</v>
      </c>
      <c r="B62799" t="s">
        <v>1098</v>
      </c>
      <c r="C62799" t="s">
        <v>6</v>
      </c>
      <c r="D62799" t="s">
        <v>400</v>
      </c>
      <c r="E62799" t="s">
        <v>163</v>
      </c>
      <c r="F62799" t="s">
        <v>164</v>
      </c>
      <c r="G62799" t="s">
        <v>728</v>
      </c>
      <c r="H62799">
        <v>7385848</v>
      </c>
      <c r="I62799" t="s">
        <v>317</v>
      </c>
      <c r="J62799">
        <v>1.1914677908345798E-5</v>
      </c>
    </row>
    <row r="62800" spans="1:10" x14ac:dyDescent="0.45">
      <c r="A62800" t="s">
        <v>1110</v>
      </c>
      <c r="B62800" t="s">
        <v>1098</v>
      </c>
      <c r="C62800" t="s">
        <v>6</v>
      </c>
      <c r="D62800" t="s">
        <v>400</v>
      </c>
      <c r="E62800" t="s">
        <v>163</v>
      </c>
      <c r="F62800" t="s">
        <v>164</v>
      </c>
      <c r="G62800" t="s">
        <v>730</v>
      </c>
      <c r="H62800">
        <v>6310875</v>
      </c>
      <c r="I62800" t="s">
        <v>316</v>
      </c>
      <c r="J62800">
        <v>92</v>
      </c>
    </row>
    <row r="62801" spans="1:10" x14ac:dyDescent="0.45">
      <c r="A62801" t="s">
        <v>1110</v>
      </c>
      <c r="B62801" t="s">
        <v>1098</v>
      </c>
      <c r="C62801" t="s">
        <v>6</v>
      </c>
      <c r="D62801" t="s">
        <v>400</v>
      </c>
      <c r="E62801" t="s">
        <v>163</v>
      </c>
      <c r="F62801" t="s">
        <v>164</v>
      </c>
      <c r="G62801" t="s">
        <v>730</v>
      </c>
      <c r="H62801">
        <v>6310875</v>
      </c>
      <c r="I62801" t="s">
        <v>317</v>
      </c>
      <c r="J62801">
        <v>1.4578010180838631E-5</v>
      </c>
    </row>
    <row r="62802" spans="1:10" x14ac:dyDescent="0.45">
      <c r="A62802" t="s">
        <v>1111</v>
      </c>
      <c r="B62802" t="s">
        <v>1098</v>
      </c>
      <c r="C62802" t="s">
        <v>6</v>
      </c>
      <c r="D62802" t="s">
        <v>400</v>
      </c>
      <c r="E62802" t="s">
        <v>163</v>
      </c>
      <c r="F62802" t="s">
        <v>164</v>
      </c>
      <c r="G62802" t="s">
        <v>732</v>
      </c>
      <c r="H62802">
        <v>13794933</v>
      </c>
      <c r="I62802" t="s">
        <v>316</v>
      </c>
      <c r="J62802">
        <v>424</v>
      </c>
    </row>
    <row r="62803" spans="1:10" x14ac:dyDescent="0.45">
      <c r="A62803" t="s">
        <v>1111</v>
      </c>
      <c r="B62803" t="s">
        <v>1098</v>
      </c>
      <c r="C62803" t="s">
        <v>6</v>
      </c>
      <c r="D62803" t="s">
        <v>400</v>
      </c>
      <c r="E62803" t="s">
        <v>163</v>
      </c>
      <c r="F62803" t="s">
        <v>164</v>
      </c>
      <c r="G62803" t="s">
        <v>732</v>
      </c>
      <c r="H62803">
        <v>13794933</v>
      </c>
      <c r="I62803" t="s">
        <v>317</v>
      </c>
      <c r="J62803">
        <v>3.0735923110318839E-5</v>
      </c>
    </row>
    <row r="62804" spans="1:10" x14ac:dyDescent="0.45">
      <c r="A62804" t="s">
        <v>1112</v>
      </c>
      <c r="B62804" t="s">
        <v>1098</v>
      </c>
      <c r="C62804" t="s">
        <v>6</v>
      </c>
      <c r="D62804" t="s">
        <v>400</v>
      </c>
      <c r="E62804" t="s">
        <v>163</v>
      </c>
      <c r="F62804" t="s">
        <v>164</v>
      </c>
      <c r="G62804" t="s">
        <v>734</v>
      </c>
      <c r="H62804">
        <v>9215210</v>
      </c>
      <c r="I62804" t="s">
        <v>316</v>
      </c>
      <c r="J62804">
        <v>24</v>
      </c>
    </row>
    <row r="62805" spans="1:10" x14ac:dyDescent="0.45">
      <c r="A62805" t="s">
        <v>1112</v>
      </c>
      <c r="B62805" t="s">
        <v>1098</v>
      </c>
      <c r="C62805" t="s">
        <v>6</v>
      </c>
      <c r="D62805" t="s">
        <v>400</v>
      </c>
      <c r="E62805" t="s">
        <v>163</v>
      </c>
      <c r="F62805" t="s">
        <v>164</v>
      </c>
      <c r="G62805" t="s">
        <v>734</v>
      </c>
      <c r="H62805">
        <v>9215210</v>
      </c>
      <c r="I62805" t="s">
        <v>317</v>
      </c>
      <c r="J62805">
        <v>2.6043899162363093E-6</v>
      </c>
    </row>
    <row r="62806" spans="1:10" x14ac:dyDescent="0.45">
      <c r="A62806" t="s">
        <v>1113</v>
      </c>
      <c r="B62806" t="s">
        <v>1098</v>
      </c>
      <c r="C62806" t="s">
        <v>6</v>
      </c>
      <c r="D62806" t="s">
        <v>400</v>
      </c>
      <c r="E62806" t="s">
        <v>163</v>
      </c>
      <c r="F62806" t="s">
        <v>164</v>
      </c>
      <c r="G62806" t="s">
        <v>736</v>
      </c>
      <c r="H62806">
        <v>2188469</v>
      </c>
      <c r="I62806" t="s">
        <v>316</v>
      </c>
      <c r="J62806">
        <v>368</v>
      </c>
    </row>
    <row r="62807" spans="1:10" x14ac:dyDescent="0.45">
      <c r="A62807" t="s">
        <v>1113</v>
      </c>
      <c r="B62807" t="s">
        <v>1098</v>
      </c>
      <c r="C62807" t="s">
        <v>6</v>
      </c>
      <c r="D62807" t="s">
        <v>400</v>
      </c>
      <c r="E62807" t="s">
        <v>163</v>
      </c>
      <c r="F62807" t="s">
        <v>164</v>
      </c>
      <c r="G62807" t="s">
        <v>736</v>
      </c>
      <c r="H62807">
        <v>2188469</v>
      </c>
      <c r="I62807" t="s">
        <v>317</v>
      </c>
      <c r="J62807">
        <v>1.6815408397377344E-4</v>
      </c>
    </row>
    <row r="62808" spans="1:10" x14ac:dyDescent="0.45">
      <c r="A62808" t="s">
        <v>1114</v>
      </c>
      <c r="B62808" t="s">
        <v>1098</v>
      </c>
      <c r="C62808" t="s">
        <v>6</v>
      </c>
      <c r="D62808" t="s">
        <v>400</v>
      </c>
      <c r="E62808" t="s">
        <v>163</v>
      </c>
      <c r="F62808" t="s">
        <v>164</v>
      </c>
      <c r="G62808" t="s">
        <v>738</v>
      </c>
      <c r="H62808">
        <v>1037319</v>
      </c>
      <c r="I62808" t="s">
        <v>316</v>
      </c>
      <c r="J62808">
        <v>25</v>
      </c>
    </row>
    <row r="62809" spans="1:10" x14ac:dyDescent="0.45">
      <c r="A62809" t="s">
        <v>1114</v>
      </c>
      <c r="B62809" t="s">
        <v>1098</v>
      </c>
      <c r="C62809" t="s">
        <v>6</v>
      </c>
      <c r="D62809" t="s">
        <v>400</v>
      </c>
      <c r="E62809" t="s">
        <v>163</v>
      </c>
      <c r="F62809" t="s">
        <v>164</v>
      </c>
      <c r="G62809" t="s">
        <v>738</v>
      </c>
      <c r="H62809">
        <v>1037319</v>
      </c>
      <c r="I62809" t="s">
        <v>317</v>
      </c>
      <c r="J62809">
        <v>2.4100590078847492E-5</v>
      </c>
    </row>
    <row r="62810" spans="1:10" x14ac:dyDescent="0.45">
      <c r="A62810" t="s">
        <v>1115</v>
      </c>
      <c r="B62810" t="s">
        <v>1098</v>
      </c>
      <c r="C62810" t="s">
        <v>6</v>
      </c>
      <c r="D62810" t="s">
        <v>400</v>
      </c>
      <c r="E62810" t="s">
        <v>163</v>
      </c>
      <c r="F62810" t="s">
        <v>164</v>
      </c>
      <c r="G62810" t="s">
        <v>740</v>
      </c>
      <c r="H62810">
        <v>1124501</v>
      </c>
      <c r="I62810" t="s">
        <v>316</v>
      </c>
      <c r="J62810">
        <v>21</v>
      </c>
    </row>
    <row r="62811" spans="1:10" x14ac:dyDescent="0.45">
      <c r="A62811" t="s">
        <v>1115</v>
      </c>
      <c r="B62811" t="s">
        <v>1098</v>
      </c>
      <c r="C62811" t="s">
        <v>6</v>
      </c>
      <c r="D62811" t="s">
        <v>400</v>
      </c>
      <c r="E62811" t="s">
        <v>163</v>
      </c>
      <c r="F62811" t="s">
        <v>164</v>
      </c>
      <c r="G62811" t="s">
        <v>740</v>
      </c>
      <c r="H62811">
        <v>1124501</v>
      </c>
      <c r="I62811" t="s">
        <v>317</v>
      </c>
      <c r="J62811">
        <v>1.867495004450863E-5</v>
      </c>
    </row>
    <row r="62812" spans="1:10" x14ac:dyDescent="0.45">
      <c r="A62812" t="s">
        <v>1116</v>
      </c>
      <c r="B62812" t="s">
        <v>1098</v>
      </c>
      <c r="C62812" t="s">
        <v>6</v>
      </c>
      <c r="D62812" t="s">
        <v>400</v>
      </c>
      <c r="E62812" t="s">
        <v>163</v>
      </c>
      <c r="F62812" t="s">
        <v>164</v>
      </c>
      <c r="G62812" t="s">
        <v>742</v>
      </c>
      <c r="H62812">
        <v>767561</v>
      </c>
      <c r="I62812" t="s">
        <v>316</v>
      </c>
      <c r="J62812">
        <v>12</v>
      </c>
    </row>
    <row r="62813" spans="1:10" x14ac:dyDescent="0.45">
      <c r="A62813" t="s">
        <v>1116</v>
      </c>
      <c r="B62813" t="s">
        <v>1098</v>
      </c>
      <c r="C62813" t="s">
        <v>6</v>
      </c>
      <c r="D62813" t="s">
        <v>400</v>
      </c>
      <c r="E62813" t="s">
        <v>163</v>
      </c>
      <c r="F62813" t="s">
        <v>164</v>
      </c>
      <c r="G62813" t="s">
        <v>742</v>
      </c>
      <c r="H62813">
        <v>767561</v>
      </c>
      <c r="I62813" t="s">
        <v>317</v>
      </c>
      <c r="J62813">
        <v>1.563393658614755E-5</v>
      </c>
    </row>
    <row r="62814" spans="1:10" x14ac:dyDescent="0.45">
      <c r="A62814" t="s">
        <v>1117</v>
      </c>
      <c r="B62814" t="s">
        <v>1098</v>
      </c>
      <c r="C62814" t="s">
        <v>6</v>
      </c>
      <c r="D62814" t="s">
        <v>400</v>
      </c>
      <c r="E62814" t="s">
        <v>163</v>
      </c>
      <c r="F62814" t="s">
        <v>164</v>
      </c>
      <c r="G62814" t="s">
        <v>744</v>
      </c>
      <c r="H62814">
        <v>816340</v>
      </c>
      <c r="I62814" t="s">
        <v>316</v>
      </c>
      <c r="J62814">
        <v>11</v>
      </c>
    </row>
    <row r="62815" spans="1:10" x14ac:dyDescent="0.45">
      <c r="A62815" t="s">
        <v>1117</v>
      </c>
      <c r="B62815" t="s">
        <v>1098</v>
      </c>
      <c r="C62815" t="s">
        <v>6</v>
      </c>
      <c r="D62815" t="s">
        <v>400</v>
      </c>
      <c r="E62815" t="s">
        <v>163</v>
      </c>
      <c r="F62815" t="s">
        <v>164</v>
      </c>
      <c r="G62815" t="s">
        <v>744</v>
      </c>
      <c r="H62815">
        <v>816340</v>
      </c>
      <c r="I62815" t="s">
        <v>317</v>
      </c>
      <c r="J62815">
        <v>1.3474777666168508E-5</v>
      </c>
    </row>
    <row r="62816" spans="1:10" x14ac:dyDescent="0.45">
      <c r="A62816" t="s">
        <v>1118</v>
      </c>
      <c r="B62816" t="s">
        <v>1098</v>
      </c>
      <c r="C62816" t="s">
        <v>6</v>
      </c>
      <c r="D62816" t="s">
        <v>400</v>
      </c>
      <c r="E62816" t="s">
        <v>163</v>
      </c>
      <c r="F62816" t="s">
        <v>164</v>
      </c>
      <c r="G62816" t="s">
        <v>746</v>
      </c>
      <c r="H62816">
        <v>2056970</v>
      </c>
      <c r="I62816" t="s">
        <v>316</v>
      </c>
      <c r="J62816">
        <v>17</v>
      </c>
    </row>
    <row r="62817" spans="1:10" x14ac:dyDescent="0.45">
      <c r="A62817" t="s">
        <v>1118</v>
      </c>
      <c r="B62817" t="s">
        <v>1098</v>
      </c>
      <c r="C62817" t="s">
        <v>6</v>
      </c>
      <c r="D62817" t="s">
        <v>400</v>
      </c>
      <c r="E62817" t="s">
        <v>163</v>
      </c>
      <c r="F62817" t="s">
        <v>164</v>
      </c>
      <c r="G62817" t="s">
        <v>746</v>
      </c>
      <c r="H62817">
        <v>2056970</v>
      </c>
      <c r="I62817" t="s">
        <v>317</v>
      </c>
      <c r="J62817">
        <v>8.2645833434614998E-6</v>
      </c>
    </row>
    <row r="62818" spans="1:10" x14ac:dyDescent="0.45">
      <c r="A62818" t="s">
        <v>1119</v>
      </c>
      <c r="B62818" t="s">
        <v>1098</v>
      </c>
      <c r="C62818" t="s">
        <v>6</v>
      </c>
      <c r="D62818" t="s">
        <v>400</v>
      </c>
      <c r="E62818" t="s">
        <v>163</v>
      </c>
      <c r="F62818" t="s">
        <v>164</v>
      </c>
      <c r="G62818" t="s">
        <v>748</v>
      </c>
      <c r="H62818">
        <v>1996682</v>
      </c>
      <c r="I62818" t="s">
        <v>316</v>
      </c>
      <c r="J62818">
        <v>67</v>
      </c>
    </row>
    <row r="62819" spans="1:10" x14ac:dyDescent="0.45">
      <c r="A62819" t="s">
        <v>1119</v>
      </c>
      <c r="B62819" t="s">
        <v>1098</v>
      </c>
      <c r="C62819" t="s">
        <v>6</v>
      </c>
      <c r="D62819" t="s">
        <v>400</v>
      </c>
      <c r="E62819" t="s">
        <v>163</v>
      </c>
      <c r="F62819" t="s">
        <v>164</v>
      </c>
      <c r="G62819" t="s">
        <v>748</v>
      </c>
      <c r="H62819">
        <v>1996682</v>
      </c>
      <c r="I62819" t="s">
        <v>317</v>
      </c>
      <c r="J62819">
        <v>3.355566885462983E-5</v>
      </c>
    </row>
    <row r="62820" spans="1:10" x14ac:dyDescent="0.45">
      <c r="A62820" t="s">
        <v>1120</v>
      </c>
      <c r="B62820" t="s">
        <v>1098</v>
      </c>
      <c r="C62820" t="s">
        <v>6</v>
      </c>
      <c r="D62820" t="s">
        <v>400</v>
      </c>
      <c r="E62820" t="s">
        <v>163</v>
      </c>
      <c r="F62820" t="s">
        <v>164</v>
      </c>
      <c r="G62820" t="s">
        <v>750</v>
      </c>
      <c r="H62820">
        <v>3658375</v>
      </c>
      <c r="I62820" t="s">
        <v>316</v>
      </c>
      <c r="J62820">
        <v>48</v>
      </c>
    </row>
    <row r="62821" spans="1:10" x14ac:dyDescent="0.45">
      <c r="A62821" t="s">
        <v>1120</v>
      </c>
      <c r="B62821" t="s">
        <v>1098</v>
      </c>
      <c r="C62821" t="s">
        <v>6</v>
      </c>
      <c r="D62821" t="s">
        <v>400</v>
      </c>
      <c r="E62821" t="s">
        <v>163</v>
      </c>
      <c r="F62821" t="s">
        <v>164</v>
      </c>
      <c r="G62821" t="s">
        <v>750</v>
      </c>
      <c r="H62821">
        <v>3658375</v>
      </c>
      <c r="I62821" t="s">
        <v>317</v>
      </c>
      <c r="J62821">
        <v>1.3120579492260909E-5</v>
      </c>
    </row>
    <row r="62822" spans="1:10" x14ac:dyDescent="0.45">
      <c r="A62822" t="s">
        <v>1121</v>
      </c>
      <c r="B62822" t="s">
        <v>1098</v>
      </c>
      <c r="C62822" t="s">
        <v>6</v>
      </c>
      <c r="D62822" t="s">
        <v>400</v>
      </c>
      <c r="E62822" t="s">
        <v>163</v>
      </c>
      <c r="F62822" t="s">
        <v>164</v>
      </c>
      <c r="G62822" t="s">
        <v>752</v>
      </c>
      <c r="H62822">
        <v>7528519</v>
      </c>
      <c r="I62822" t="s">
        <v>316</v>
      </c>
      <c r="J62822">
        <v>369</v>
      </c>
    </row>
    <row r="62823" spans="1:10" x14ac:dyDescent="0.45">
      <c r="A62823" t="s">
        <v>1121</v>
      </c>
      <c r="B62823" t="s">
        <v>1098</v>
      </c>
      <c r="C62823" t="s">
        <v>6</v>
      </c>
      <c r="D62823" t="s">
        <v>400</v>
      </c>
      <c r="E62823" t="s">
        <v>163</v>
      </c>
      <c r="F62823" t="s">
        <v>164</v>
      </c>
      <c r="G62823" t="s">
        <v>752</v>
      </c>
      <c r="H62823">
        <v>7528519</v>
      </c>
      <c r="I62823" t="s">
        <v>317</v>
      </c>
      <c r="J62823">
        <v>4.9013624060721637E-5</v>
      </c>
    </row>
    <row r="62824" spans="1:10" x14ac:dyDescent="0.45">
      <c r="A62824" t="s">
        <v>1122</v>
      </c>
      <c r="B62824" t="s">
        <v>1098</v>
      </c>
      <c r="C62824" t="s">
        <v>6</v>
      </c>
      <c r="D62824" t="s">
        <v>400</v>
      </c>
      <c r="E62824" t="s">
        <v>163</v>
      </c>
      <c r="F62824" t="s">
        <v>164</v>
      </c>
      <c r="G62824" t="s">
        <v>754</v>
      </c>
      <c r="H62824">
        <v>1784968</v>
      </c>
      <c r="I62824" t="s">
        <v>316</v>
      </c>
      <c r="J62824">
        <v>32</v>
      </c>
    </row>
    <row r="62825" spans="1:10" x14ac:dyDescent="0.45">
      <c r="A62825" t="s">
        <v>1122</v>
      </c>
      <c r="B62825" t="s">
        <v>1098</v>
      </c>
      <c r="C62825" t="s">
        <v>6</v>
      </c>
      <c r="D62825" t="s">
        <v>400</v>
      </c>
      <c r="E62825" t="s">
        <v>163</v>
      </c>
      <c r="F62825" t="s">
        <v>164</v>
      </c>
      <c r="G62825" t="s">
        <v>754</v>
      </c>
      <c r="H62825">
        <v>1784968</v>
      </c>
      <c r="I62825" t="s">
        <v>317</v>
      </c>
      <c r="J62825">
        <v>1.792749225756428E-5</v>
      </c>
    </row>
    <row r="62826" spans="1:10" x14ac:dyDescent="0.45">
      <c r="A62826" t="s">
        <v>1123</v>
      </c>
      <c r="B62826" t="s">
        <v>1098</v>
      </c>
      <c r="C62826" t="s">
        <v>6</v>
      </c>
      <c r="D62826" t="s">
        <v>400</v>
      </c>
      <c r="E62826" t="s">
        <v>163</v>
      </c>
      <c r="F62826" t="s">
        <v>164</v>
      </c>
      <c r="G62826" t="s">
        <v>756</v>
      </c>
      <c r="H62826">
        <v>1415222</v>
      </c>
      <c r="I62826" t="s">
        <v>316</v>
      </c>
      <c r="J62826">
        <v>92</v>
      </c>
    </row>
    <row r="62827" spans="1:10" x14ac:dyDescent="0.45">
      <c r="A62827" t="s">
        <v>1123</v>
      </c>
      <c r="B62827" t="s">
        <v>1098</v>
      </c>
      <c r="C62827" t="s">
        <v>6</v>
      </c>
      <c r="D62827" t="s">
        <v>400</v>
      </c>
      <c r="E62827" t="s">
        <v>163</v>
      </c>
      <c r="F62827" t="s">
        <v>164</v>
      </c>
      <c r="G62827" t="s">
        <v>756</v>
      </c>
      <c r="H62827">
        <v>1415222</v>
      </c>
      <c r="I62827" t="s">
        <v>317</v>
      </c>
      <c r="J62827">
        <v>6.5007468792881965E-5</v>
      </c>
    </row>
    <row r="62828" spans="1:10" x14ac:dyDescent="0.45">
      <c r="A62828" t="s">
        <v>1124</v>
      </c>
      <c r="B62828" t="s">
        <v>1098</v>
      </c>
      <c r="C62828" t="s">
        <v>6</v>
      </c>
      <c r="D62828" t="s">
        <v>400</v>
      </c>
      <c r="E62828" t="s">
        <v>163</v>
      </c>
      <c r="F62828" t="s">
        <v>164</v>
      </c>
      <c r="G62828" t="s">
        <v>758</v>
      </c>
      <c r="H62828">
        <v>2511494</v>
      </c>
      <c r="I62828" t="s">
        <v>316</v>
      </c>
      <c r="J62828">
        <v>242</v>
      </c>
    </row>
    <row r="62829" spans="1:10" x14ac:dyDescent="0.45">
      <c r="A62829" t="s">
        <v>1124</v>
      </c>
      <c r="B62829" t="s">
        <v>1098</v>
      </c>
      <c r="C62829" t="s">
        <v>6</v>
      </c>
      <c r="D62829" t="s">
        <v>400</v>
      </c>
      <c r="E62829" t="s">
        <v>163</v>
      </c>
      <c r="F62829" t="s">
        <v>164</v>
      </c>
      <c r="G62829" t="s">
        <v>758</v>
      </c>
      <c r="H62829">
        <v>2511494</v>
      </c>
      <c r="I62829" t="s">
        <v>317</v>
      </c>
      <c r="J62829">
        <v>9.6356989106882198E-5</v>
      </c>
    </row>
    <row r="62830" spans="1:10" x14ac:dyDescent="0.45">
      <c r="A62830" t="s">
        <v>1125</v>
      </c>
      <c r="B62830" t="s">
        <v>1098</v>
      </c>
      <c r="C62830" t="s">
        <v>6</v>
      </c>
      <c r="D62830" t="s">
        <v>400</v>
      </c>
      <c r="E62830" t="s">
        <v>163</v>
      </c>
      <c r="F62830" t="s">
        <v>164</v>
      </c>
      <c r="G62830" t="s">
        <v>760</v>
      </c>
      <c r="H62830">
        <v>8800753</v>
      </c>
      <c r="I62830" t="s">
        <v>316</v>
      </c>
      <c r="J62830">
        <v>527</v>
      </c>
    </row>
    <row r="62831" spans="1:10" x14ac:dyDescent="0.45">
      <c r="A62831" t="s">
        <v>1125</v>
      </c>
      <c r="B62831" t="s">
        <v>1098</v>
      </c>
      <c r="C62831" t="s">
        <v>6</v>
      </c>
      <c r="D62831" t="s">
        <v>400</v>
      </c>
      <c r="E62831" t="s">
        <v>163</v>
      </c>
      <c r="F62831" t="s">
        <v>164</v>
      </c>
      <c r="G62831" t="s">
        <v>760</v>
      </c>
      <c r="H62831">
        <v>8800753</v>
      </c>
      <c r="I62831" t="s">
        <v>317</v>
      </c>
      <c r="J62831">
        <v>5.9881239707556842E-5</v>
      </c>
    </row>
    <row r="62832" spans="1:10" x14ac:dyDescent="0.45">
      <c r="A62832" t="s">
        <v>1126</v>
      </c>
      <c r="B62832" t="s">
        <v>1098</v>
      </c>
      <c r="C62832" t="s">
        <v>6</v>
      </c>
      <c r="D62832" t="s">
        <v>400</v>
      </c>
      <c r="E62832" t="s">
        <v>163</v>
      </c>
      <c r="F62832" t="s">
        <v>164</v>
      </c>
      <c r="G62832" t="s">
        <v>762</v>
      </c>
      <c r="H62832">
        <v>5488605</v>
      </c>
      <c r="I62832" t="s">
        <v>316</v>
      </c>
      <c r="J62832">
        <v>348</v>
      </c>
    </row>
    <row r="62833" spans="1:10" x14ac:dyDescent="0.45">
      <c r="A62833" t="s">
        <v>1126</v>
      </c>
      <c r="B62833" t="s">
        <v>1098</v>
      </c>
      <c r="C62833" t="s">
        <v>6</v>
      </c>
      <c r="D62833" t="s">
        <v>400</v>
      </c>
      <c r="E62833" t="s">
        <v>163</v>
      </c>
      <c r="F62833" t="s">
        <v>164</v>
      </c>
      <c r="G62833" t="s">
        <v>762</v>
      </c>
      <c r="H62833">
        <v>5488605</v>
      </c>
      <c r="I62833" t="s">
        <v>317</v>
      </c>
      <c r="J62833">
        <v>6.3404089017154628E-5</v>
      </c>
    </row>
    <row r="62834" spans="1:10" x14ac:dyDescent="0.45">
      <c r="A62834" t="s">
        <v>1127</v>
      </c>
      <c r="B62834" t="s">
        <v>1098</v>
      </c>
      <c r="C62834" t="s">
        <v>6</v>
      </c>
      <c r="D62834" t="s">
        <v>400</v>
      </c>
      <c r="E62834" t="s">
        <v>163</v>
      </c>
      <c r="F62834" t="s">
        <v>164</v>
      </c>
      <c r="G62834" t="s">
        <v>764</v>
      </c>
      <c r="H62834">
        <v>1335378</v>
      </c>
      <c r="I62834" t="s">
        <v>316</v>
      </c>
      <c r="J62834">
        <v>19</v>
      </c>
    </row>
    <row r="62835" spans="1:10" x14ac:dyDescent="0.45">
      <c r="A62835" t="s">
        <v>1127</v>
      </c>
      <c r="B62835" t="s">
        <v>1098</v>
      </c>
      <c r="C62835" t="s">
        <v>6</v>
      </c>
      <c r="D62835" t="s">
        <v>400</v>
      </c>
      <c r="E62835" t="s">
        <v>163</v>
      </c>
      <c r="F62835" t="s">
        <v>164</v>
      </c>
      <c r="G62835" t="s">
        <v>764</v>
      </c>
      <c r="H62835">
        <v>1335378</v>
      </c>
      <c r="I62835" t="s">
        <v>317</v>
      </c>
      <c r="J62835">
        <v>1.4228181084307215E-5</v>
      </c>
    </row>
    <row r="62836" spans="1:10" x14ac:dyDescent="0.45">
      <c r="A62836" t="s">
        <v>1128</v>
      </c>
      <c r="B62836" t="s">
        <v>1098</v>
      </c>
      <c r="C62836" t="s">
        <v>6</v>
      </c>
      <c r="D62836" t="s">
        <v>400</v>
      </c>
      <c r="E62836" t="s">
        <v>163</v>
      </c>
      <c r="F62836" t="s">
        <v>164</v>
      </c>
      <c r="G62836" t="s">
        <v>766</v>
      </c>
      <c r="H62836">
        <v>935084</v>
      </c>
      <c r="I62836" t="s">
        <v>316</v>
      </c>
      <c r="J62836">
        <v>10</v>
      </c>
    </row>
    <row r="62837" spans="1:10" x14ac:dyDescent="0.45">
      <c r="A62837" t="s">
        <v>1128</v>
      </c>
      <c r="B62837" t="s">
        <v>1098</v>
      </c>
      <c r="C62837" t="s">
        <v>6</v>
      </c>
      <c r="D62837" t="s">
        <v>400</v>
      </c>
      <c r="E62837" t="s">
        <v>163</v>
      </c>
      <c r="F62837" t="s">
        <v>164</v>
      </c>
      <c r="G62837" t="s">
        <v>766</v>
      </c>
      <c r="H62837">
        <v>935084</v>
      </c>
      <c r="I62837" t="s">
        <v>317</v>
      </c>
      <c r="J62837">
        <v>1.0694226401050601E-5</v>
      </c>
    </row>
    <row r="62838" spans="1:10" x14ac:dyDescent="0.45">
      <c r="A62838" t="s">
        <v>1130</v>
      </c>
      <c r="B62838" t="s">
        <v>1098</v>
      </c>
      <c r="C62838" t="s">
        <v>6</v>
      </c>
      <c r="D62838" t="s">
        <v>400</v>
      </c>
      <c r="E62838" t="s">
        <v>163</v>
      </c>
      <c r="F62838" t="s">
        <v>164</v>
      </c>
      <c r="G62838" t="s">
        <v>770</v>
      </c>
      <c r="H62838">
        <v>666331</v>
      </c>
      <c r="I62838" t="s">
        <v>316</v>
      </c>
      <c r="J62838">
        <v>10</v>
      </c>
    </row>
    <row r="62839" spans="1:10" x14ac:dyDescent="0.45">
      <c r="A62839" t="s">
        <v>1130</v>
      </c>
      <c r="B62839" t="s">
        <v>1098</v>
      </c>
      <c r="C62839" t="s">
        <v>6</v>
      </c>
      <c r="D62839" t="s">
        <v>400</v>
      </c>
      <c r="E62839" t="s">
        <v>163</v>
      </c>
      <c r="F62839" t="s">
        <v>164</v>
      </c>
      <c r="G62839" t="s">
        <v>770</v>
      </c>
      <c r="H62839">
        <v>666331</v>
      </c>
      <c r="I62839" t="s">
        <v>317</v>
      </c>
      <c r="J62839">
        <v>1.5007556304599366E-5</v>
      </c>
    </row>
    <row r="62840" spans="1:10" x14ac:dyDescent="0.45">
      <c r="A62840" t="s">
        <v>1132</v>
      </c>
      <c r="B62840" t="s">
        <v>1098</v>
      </c>
      <c r="C62840" t="s">
        <v>6</v>
      </c>
      <c r="D62840" t="s">
        <v>400</v>
      </c>
      <c r="E62840" t="s">
        <v>163</v>
      </c>
      <c r="F62840" t="s">
        <v>164</v>
      </c>
      <c r="G62840" t="s">
        <v>774</v>
      </c>
      <c r="H62840">
        <v>2788687</v>
      </c>
      <c r="I62840" t="s">
        <v>316</v>
      </c>
      <c r="J62840">
        <v>40</v>
      </c>
    </row>
    <row r="62841" spans="1:10" x14ac:dyDescent="0.45">
      <c r="A62841" t="s">
        <v>1132</v>
      </c>
      <c r="B62841" t="s">
        <v>1098</v>
      </c>
      <c r="C62841" t="s">
        <v>6</v>
      </c>
      <c r="D62841" t="s">
        <v>400</v>
      </c>
      <c r="E62841" t="s">
        <v>163</v>
      </c>
      <c r="F62841" t="s">
        <v>164</v>
      </c>
      <c r="G62841" t="s">
        <v>774</v>
      </c>
      <c r="H62841">
        <v>2788687</v>
      </c>
      <c r="I62841" t="s">
        <v>317</v>
      </c>
      <c r="J62841">
        <v>1.4343667826471742E-5</v>
      </c>
    </row>
    <row r="62842" spans="1:10" x14ac:dyDescent="0.45">
      <c r="A62842" t="s">
        <v>1133</v>
      </c>
      <c r="B62842" t="s">
        <v>1098</v>
      </c>
      <c r="C62842" t="s">
        <v>6</v>
      </c>
      <c r="D62842" t="s">
        <v>400</v>
      </c>
      <c r="E62842" t="s">
        <v>163</v>
      </c>
      <c r="F62842" t="s">
        <v>164</v>
      </c>
      <c r="G62842" t="s">
        <v>776</v>
      </c>
      <c r="H62842">
        <v>1340458</v>
      </c>
      <c r="I62842" t="s">
        <v>316</v>
      </c>
      <c r="J62842">
        <v>17</v>
      </c>
    </row>
    <row r="62843" spans="1:10" x14ac:dyDescent="0.45">
      <c r="A62843" t="s">
        <v>1133</v>
      </c>
      <c r="B62843" t="s">
        <v>1098</v>
      </c>
      <c r="C62843" t="s">
        <v>6</v>
      </c>
      <c r="D62843" t="s">
        <v>400</v>
      </c>
      <c r="E62843" t="s">
        <v>163</v>
      </c>
      <c r="F62843" t="s">
        <v>164</v>
      </c>
      <c r="G62843" t="s">
        <v>776</v>
      </c>
      <c r="H62843">
        <v>1340458</v>
      </c>
      <c r="I62843" t="s">
        <v>317</v>
      </c>
      <c r="J62843">
        <v>1.268223249068602E-5</v>
      </c>
    </row>
    <row r="62844" spans="1:10" x14ac:dyDescent="0.45">
      <c r="A62844" t="s">
        <v>1135</v>
      </c>
      <c r="B62844" t="s">
        <v>1098</v>
      </c>
      <c r="C62844" t="s">
        <v>6</v>
      </c>
      <c r="D62844" t="s">
        <v>400</v>
      </c>
      <c r="E62844" t="s">
        <v>163</v>
      </c>
      <c r="F62844" t="s">
        <v>164</v>
      </c>
      <c r="G62844" t="s">
        <v>780</v>
      </c>
      <c r="H62844">
        <v>964885</v>
      </c>
      <c r="I62844" t="s">
        <v>316</v>
      </c>
      <c r="J62844">
        <v>10</v>
      </c>
    </row>
    <row r="62845" spans="1:10" x14ac:dyDescent="0.45">
      <c r="A62845" t="s">
        <v>1135</v>
      </c>
      <c r="B62845" t="s">
        <v>1098</v>
      </c>
      <c r="C62845" t="s">
        <v>6</v>
      </c>
      <c r="D62845" t="s">
        <v>400</v>
      </c>
      <c r="E62845" t="s">
        <v>163</v>
      </c>
      <c r="F62845" t="s">
        <v>164</v>
      </c>
      <c r="G62845" t="s">
        <v>780</v>
      </c>
      <c r="H62845">
        <v>964885</v>
      </c>
      <c r="I62845" t="s">
        <v>317</v>
      </c>
      <c r="J62845">
        <v>1.0363929380185204E-5</v>
      </c>
    </row>
    <row r="62846" spans="1:10" x14ac:dyDescent="0.45">
      <c r="A62846" t="s">
        <v>1136</v>
      </c>
      <c r="B62846" t="s">
        <v>1098</v>
      </c>
      <c r="C62846" t="s">
        <v>6</v>
      </c>
      <c r="D62846" t="s">
        <v>400</v>
      </c>
      <c r="E62846" t="s">
        <v>163</v>
      </c>
      <c r="F62846" t="s">
        <v>164</v>
      </c>
      <c r="G62846" t="s">
        <v>782</v>
      </c>
      <c r="H62846">
        <v>1341539</v>
      </c>
      <c r="I62846" t="s">
        <v>316</v>
      </c>
      <c r="J62846">
        <v>40</v>
      </c>
    </row>
    <row r="62847" spans="1:10" x14ac:dyDescent="0.45">
      <c r="A62847" t="s">
        <v>1136</v>
      </c>
      <c r="B62847" t="s">
        <v>1098</v>
      </c>
      <c r="C62847" t="s">
        <v>6</v>
      </c>
      <c r="D62847" t="s">
        <v>400</v>
      </c>
      <c r="E62847" t="s">
        <v>163</v>
      </c>
      <c r="F62847" t="s">
        <v>164</v>
      </c>
      <c r="G62847" t="s">
        <v>782</v>
      </c>
      <c r="H62847">
        <v>1341539</v>
      </c>
      <c r="I62847" t="s">
        <v>317</v>
      </c>
      <c r="J62847">
        <v>2.9816501793835288E-5</v>
      </c>
    </row>
    <row r="62848" spans="1:10" x14ac:dyDescent="0.45">
      <c r="A62848" t="s">
        <v>1137</v>
      </c>
      <c r="B62848" t="s">
        <v>1098</v>
      </c>
      <c r="C62848" t="s">
        <v>6</v>
      </c>
      <c r="D62848" t="s">
        <v>400</v>
      </c>
      <c r="E62848" t="s">
        <v>163</v>
      </c>
      <c r="F62848" t="s">
        <v>164</v>
      </c>
      <c r="G62848" t="s">
        <v>784</v>
      </c>
      <c r="H62848">
        <v>693369</v>
      </c>
      <c r="I62848" t="s">
        <v>316</v>
      </c>
      <c r="J62848">
        <v>13</v>
      </c>
    </row>
    <row r="62849" spans="1:10" x14ac:dyDescent="0.45">
      <c r="A62849" t="s">
        <v>1137</v>
      </c>
      <c r="B62849" t="s">
        <v>1098</v>
      </c>
      <c r="C62849" t="s">
        <v>6</v>
      </c>
      <c r="D62849" t="s">
        <v>400</v>
      </c>
      <c r="E62849" t="s">
        <v>163</v>
      </c>
      <c r="F62849" t="s">
        <v>164</v>
      </c>
      <c r="G62849" t="s">
        <v>784</v>
      </c>
      <c r="H62849">
        <v>693369</v>
      </c>
      <c r="I62849" t="s">
        <v>317</v>
      </c>
      <c r="J62849">
        <v>1.8749035506346547E-5</v>
      </c>
    </row>
    <row r="62850" spans="1:10" x14ac:dyDescent="0.45">
      <c r="A62850" t="s">
        <v>1138</v>
      </c>
      <c r="B62850" t="s">
        <v>1098</v>
      </c>
      <c r="C62850" t="s">
        <v>6</v>
      </c>
      <c r="D62850" t="s">
        <v>400</v>
      </c>
      <c r="E62850" t="s">
        <v>163</v>
      </c>
      <c r="F62850" t="s">
        <v>164</v>
      </c>
      <c r="G62850" t="s">
        <v>786</v>
      </c>
      <c r="H62850">
        <v>5108507</v>
      </c>
      <c r="I62850" t="s">
        <v>316</v>
      </c>
      <c r="J62850">
        <v>57</v>
      </c>
    </row>
    <row r="62851" spans="1:10" x14ac:dyDescent="0.45">
      <c r="A62851" t="s">
        <v>1138</v>
      </c>
      <c r="B62851" t="s">
        <v>1098</v>
      </c>
      <c r="C62851" t="s">
        <v>6</v>
      </c>
      <c r="D62851" t="s">
        <v>400</v>
      </c>
      <c r="E62851" t="s">
        <v>163</v>
      </c>
      <c r="F62851" t="s">
        <v>164</v>
      </c>
      <c r="G62851" t="s">
        <v>786</v>
      </c>
      <c r="H62851">
        <v>5108507</v>
      </c>
      <c r="I62851" t="s">
        <v>317</v>
      </c>
      <c r="J62851">
        <v>1.115785884212354E-5</v>
      </c>
    </row>
    <row r="62852" spans="1:10" x14ac:dyDescent="0.45">
      <c r="A62852" t="s">
        <v>1139</v>
      </c>
      <c r="B62852" t="s">
        <v>1098</v>
      </c>
      <c r="C62852" t="s">
        <v>6</v>
      </c>
      <c r="D62852" t="s">
        <v>400</v>
      </c>
      <c r="E62852" t="s">
        <v>163</v>
      </c>
      <c r="F62852" t="s">
        <v>164</v>
      </c>
      <c r="G62852" t="s">
        <v>788</v>
      </c>
      <c r="H62852">
        <v>812193</v>
      </c>
      <c r="I62852" t="s">
        <v>316</v>
      </c>
      <c r="J62852">
        <v>80</v>
      </c>
    </row>
    <row r="62853" spans="1:10" x14ac:dyDescent="0.45">
      <c r="A62853" t="s">
        <v>1139</v>
      </c>
      <c r="B62853" t="s">
        <v>1098</v>
      </c>
      <c r="C62853" t="s">
        <v>6</v>
      </c>
      <c r="D62853" t="s">
        <v>400</v>
      </c>
      <c r="E62853" t="s">
        <v>163</v>
      </c>
      <c r="F62853" t="s">
        <v>164</v>
      </c>
      <c r="G62853" t="s">
        <v>788</v>
      </c>
      <c r="H62853">
        <v>812193</v>
      </c>
      <c r="I62853" t="s">
        <v>317</v>
      </c>
      <c r="J62853">
        <v>9.8498755837590329E-5</v>
      </c>
    </row>
    <row r="62854" spans="1:10" x14ac:dyDescent="0.45">
      <c r="A62854" t="s">
        <v>1140</v>
      </c>
      <c r="B62854" t="s">
        <v>1098</v>
      </c>
      <c r="C62854" t="s">
        <v>6</v>
      </c>
      <c r="D62854" t="s">
        <v>400</v>
      </c>
      <c r="E62854" t="s">
        <v>163</v>
      </c>
      <c r="F62854" t="s">
        <v>164</v>
      </c>
      <c r="G62854" t="s">
        <v>790</v>
      </c>
      <c r="H62854">
        <v>1320055</v>
      </c>
      <c r="I62854" t="s">
        <v>316</v>
      </c>
      <c r="J62854">
        <v>19</v>
      </c>
    </row>
    <row r="62855" spans="1:10" x14ac:dyDescent="0.45">
      <c r="A62855" t="s">
        <v>1140</v>
      </c>
      <c r="B62855" t="s">
        <v>1098</v>
      </c>
      <c r="C62855" t="s">
        <v>6</v>
      </c>
      <c r="D62855" t="s">
        <v>400</v>
      </c>
      <c r="E62855" t="s">
        <v>163</v>
      </c>
      <c r="F62855" t="s">
        <v>164</v>
      </c>
      <c r="G62855" t="s">
        <v>790</v>
      </c>
      <c r="H62855">
        <v>1320055</v>
      </c>
      <c r="I62855" t="s">
        <v>317</v>
      </c>
      <c r="J62855">
        <v>1.4393339671453083E-5</v>
      </c>
    </row>
    <row r="62856" spans="1:10" x14ac:dyDescent="0.45">
      <c r="A62856" t="s">
        <v>1141</v>
      </c>
      <c r="B62856" t="s">
        <v>1098</v>
      </c>
      <c r="C62856" t="s">
        <v>6</v>
      </c>
      <c r="D62856" t="s">
        <v>400</v>
      </c>
      <c r="E62856" t="s">
        <v>163</v>
      </c>
      <c r="F62856" t="s">
        <v>164</v>
      </c>
      <c r="G62856" t="s">
        <v>792</v>
      </c>
      <c r="H62856">
        <v>1747513</v>
      </c>
      <c r="I62856" t="s">
        <v>316</v>
      </c>
      <c r="J62856">
        <v>66</v>
      </c>
    </row>
    <row r="62857" spans="1:10" x14ac:dyDescent="0.45">
      <c r="A62857" t="s">
        <v>1141</v>
      </c>
      <c r="B62857" t="s">
        <v>1098</v>
      </c>
      <c r="C62857" t="s">
        <v>6</v>
      </c>
      <c r="D62857" t="s">
        <v>400</v>
      </c>
      <c r="E62857" t="s">
        <v>163</v>
      </c>
      <c r="F62857" t="s">
        <v>164</v>
      </c>
      <c r="G62857" t="s">
        <v>792</v>
      </c>
      <c r="H62857">
        <v>1747513</v>
      </c>
      <c r="I62857" t="s">
        <v>317</v>
      </c>
      <c r="J62857">
        <v>3.7767959379987446E-5</v>
      </c>
    </row>
    <row r="62858" spans="1:10" x14ac:dyDescent="0.45">
      <c r="A62858" t="s">
        <v>1142</v>
      </c>
      <c r="B62858" t="s">
        <v>1098</v>
      </c>
      <c r="C62858" t="s">
        <v>6</v>
      </c>
      <c r="D62858" t="s">
        <v>400</v>
      </c>
      <c r="E62858" t="s">
        <v>163</v>
      </c>
      <c r="F62858" t="s">
        <v>164</v>
      </c>
      <c r="G62858" t="s">
        <v>794</v>
      </c>
      <c r="H62858">
        <v>1131140</v>
      </c>
      <c r="I62858" t="s">
        <v>316</v>
      </c>
      <c r="J62858">
        <v>11</v>
      </c>
    </row>
    <row r="62859" spans="1:10" x14ac:dyDescent="0.45">
      <c r="A62859" t="s">
        <v>1142</v>
      </c>
      <c r="B62859" t="s">
        <v>1098</v>
      </c>
      <c r="C62859" t="s">
        <v>6</v>
      </c>
      <c r="D62859" t="s">
        <v>400</v>
      </c>
      <c r="E62859" t="s">
        <v>163</v>
      </c>
      <c r="F62859" t="s">
        <v>164</v>
      </c>
      <c r="G62859" t="s">
        <v>794</v>
      </c>
      <c r="H62859">
        <v>1131140</v>
      </c>
      <c r="I62859" t="s">
        <v>317</v>
      </c>
      <c r="J62859">
        <v>9.7247025125095031E-6</v>
      </c>
    </row>
    <row r="62860" spans="1:10" x14ac:dyDescent="0.45">
      <c r="A62860" t="s">
        <v>1144</v>
      </c>
      <c r="B62860" t="s">
        <v>1098</v>
      </c>
      <c r="C62860" t="s">
        <v>6</v>
      </c>
      <c r="D62860" t="s">
        <v>400</v>
      </c>
      <c r="E62860" t="s">
        <v>163</v>
      </c>
      <c r="F62860" t="s">
        <v>164</v>
      </c>
      <c r="G62860" t="s">
        <v>798</v>
      </c>
      <c r="H62860">
        <v>1605419</v>
      </c>
      <c r="I62860" t="s">
        <v>316</v>
      </c>
      <c r="J62860">
        <v>68</v>
      </c>
    </row>
    <row r="62861" spans="1:10" x14ac:dyDescent="0.45">
      <c r="A62861" t="s">
        <v>1144</v>
      </c>
      <c r="B62861" t="s">
        <v>1098</v>
      </c>
      <c r="C62861" t="s">
        <v>6</v>
      </c>
      <c r="D62861" t="s">
        <v>400</v>
      </c>
      <c r="E62861" t="s">
        <v>163</v>
      </c>
      <c r="F62861" t="s">
        <v>164</v>
      </c>
      <c r="G62861" t="s">
        <v>798</v>
      </c>
      <c r="H62861">
        <v>1605419</v>
      </c>
      <c r="I62861" t="s">
        <v>317</v>
      </c>
      <c r="J62861">
        <v>4.2356543681120007E-5</v>
      </c>
    </row>
    <row r="62862" spans="1:10" x14ac:dyDescent="0.45">
      <c r="A62862" t="s">
        <v>1097</v>
      </c>
      <c r="B62862" t="s">
        <v>1098</v>
      </c>
      <c r="C62862" t="s">
        <v>6</v>
      </c>
      <c r="D62862" t="s">
        <v>401</v>
      </c>
      <c r="E62862" t="s">
        <v>165</v>
      </c>
      <c r="F62862" t="s">
        <v>166</v>
      </c>
      <c r="G62862" t="s">
        <v>9</v>
      </c>
      <c r="H62862">
        <v>125927902</v>
      </c>
      <c r="I62862" t="s">
        <v>316</v>
      </c>
      <c r="J62862">
        <v>575021</v>
      </c>
    </row>
    <row r="62863" spans="1:10" x14ac:dyDescent="0.45">
      <c r="A62863" t="s">
        <v>1097</v>
      </c>
      <c r="B62863" t="s">
        <v>1098</v>
      </c>
      <c r="C62863" t="s">
        <v>6</v>
      </c>
      <c r="D62863" t="s">
        <v>401</v>
      </c>
      <c r="E62863" t="s">
        <v>165</v>
      </c>
      <c r="F62863" t="s">
        <v>166</v>
      </c>
      <c r="G62863" t="s">
        <v>9</v>
      </c>
      <c r="H62863">
        <v>125927902</v>
      </c>
      <c r="I62863" t="s">
        <v>317</v>
      </c>
      <c r="J62863">
        <v>4.5662715797488629E-3</v>
      </c>
    </row>
    <row r="62864" spans="1:10" x14ac:dyDescent="0.45">
      <c r="A62864" t="s">
        <v>1099</v>
      </c>
      <c r="B62864" t="s">
        <v>1098</v>
      </c>
      <c r="C62864" t="s">
        <v>6</v>
      </c>
      <c r="D62864" t="s">
        <v>401</v>
      </c>
      <c r="E62864" t="s">
        <v>165</v>
      </c>
      <c r="F62864" t="s">
        <v>166</v>
      </c>
      <c r="G62864" t="s">
        <v>708</v>
      </c>
      <c r="H62864">
        <v>5183687</v>
      </c>
      <c r="I62864" t="s">
        <v>316</v>
      </c>
      <c r="J62864">
        <v>33498</v>
      </c>
    </row>
    <row r="62865" spans="1:10" x14ac:dyDescent="0.45">
      <c r="A62865" t="s">
        <v>1099</v>
      </c>
      <c r="B62865" t="s">
        <v>1098</v>
      </c>
      <c r="C62865" t="s">
        <v>6</v>
      </c>
      <c r="D62865" t="s">
        <v>401</v>
      </c>
      <c r="E62865" t="s">
        <v>165</v>
      </c>
      <c r="F62865" t="s">
        <v>166</v>
      </c>
      <c r="G62865" t="s">
        <v>708</v>
      </c>
      <c r="H62865">
        <v>5183687</v>
      </c>
      <c r="I62865" t="s">
        <v>317</v>
      </c>
      <c r="J62865">
        <v>6.4621957305678376E-3</v>
      </c>
    </row>
    <row r="62866" spans="1:10" x14ac:dyDescent="0.45">
      <c r="A62866" t="s">
        <v>1100</v>
      </c>
      <c r="B62866" t="s">
        <v>1098</v>
      </c>
      <c r="C62866" t="s">
        <v>6</v>
      </c>
      <c r="D62866" t="s">
        <v>401</v>
      </c>
      <c r="E62866" t="s">
        <v>165</v>
      </c>
      <c r="F62866" t="s">
        <v>166</v>
      </c>
      <c r="G62866" t="s">
        <v>710</v>
      </c>
      <c r="H62866">
        <v>1243081</v>
      </c>
      <c r="I62866" t="s">
        <v>316</v>
      </c>
      <c r="J62866">
        <v>543</v>
      </c>
    </row>
    <row r="62867" spans="1:10" x14ac:dyDescent="0.45">
      <c r="A62867" t="s">
        <v>1100</v>
      </c>
      <c r="B62867" t="s">
        <v>1098</v>
      </c>
      <c r="C62867" t="s">
        <v>6</v>
      </c>
      <c r="D62867" t="s">
        <v>401</v>
      </c>
      <c r="E62867" t="s">
        <v>165</v>
      </c>
      <c r="F62867" t="s">
        <v>166</v>
      </c>
      <c r="G62867" t="s">
        <v>710</v>
      </c>
      <c r="H62867">
        <v>1243081</v>
      </c>
      <c r="I62867" t="s">
        <v>317</v>
      </c>
      <c r="J62867">
        <v>4.3681787429781328E-4</v>
      </c>
    </row>
    <row r="62868" spans="1:10" x14ac:dyDescent="0.45">
      <c r="A62868" t="s">
        <v>1101</v>
      </c>
      <c r="B62868" t="s">
        <v>1098</v>
      </c>
      <c r="C62868" t="s">
        <v>6</v>
      </c>
      <c r="D62868" t="s">
        <v>401</v>
      </c>
      <c r="E62868" t="s">
        <v>165</v>
      </c>
      <c r="F62868" t="s">
        <v>166</v>
      </c>
      <c r="G62868" t="s">
        <v>712</v>
      </c>
      <c r="H62868">
        <v>1206479</v>
      </c>
      <c r="I62868" t="s">
        <v>316</v>
      </c>
      <c r="J62868">
        <v>4129</v>
      </c>
    </row>
    <row r="62869" spans="1:10" x14ac:dyDescent="0.45">
      <c r="A62869" t="s">
        <v>1101</v>
      </c>
      <c r="B62869" t="s">
        <v>1098</v>
      </c>
      <c r="C62869" t="s">
        <v>6</v>
      </c>
      <c r="D62869" t="s">
        <v>401</v>
      </c>
      <c r="E62869" t="s">
        <v>165</v>
      </c>
      <c r="F62869" t="s">
        <v>166</v>
      </c>
      <c r="G62869" t="s">
        <v>712</v>
      </c>
      <c r="H62869">
        <v>1206479</v>
      </c>
      <c r="I62869" t="s">
        <v>317</v>
      </c>
      <c r="J62869">
        <v>3.4223554657810042E-3</v>
      </c>
    </row>
    <row r="62870" spans="1:10" x14ac:dyDescent="0.45">
      <c r="A62870" t="s">
        <v>1102</v>
      </c>
      <c r="B62870" t="s">
        <v>1098</v>
      </c>
      <c r="C62870" t="s">
        <v>6</v>
      </c>
      <c r="D62870" t="s">
        <v>401</v>
      </c>
      <c r="E62870" t="s">
        <v>165</v>
      </c>
      <c r="F62870" t="s">
        <v>166</v>
      </c>
      <c r="G62870" t="s">
        <v>714</v>
      </c>
      <c r="H62870">
        <v>2268355</v>
      </c>
      <c r="I62870" t="s">
        <v>316</v>
      </c>
      <c r="J62870">
        <v>29132</v>
      </c>
    </row>
    <row r="62871" spans="1:10" x14ac:dyDescent="0.45">
      <c r="A62871" t="s">
        <v>1102</v>
      </c>
      <c r="B62871" t="s">
        <v>1098</v>
      </c>
      <c r="C62871" t="s">
        <v>6</v>
      </c>
      <c r="D62871" t="s">
        <v>401</v>
      </c>
      <c r="E62871" t="s">
        <v>165</v>
      </c>
      <c r="F62871" t="s">
        <v>166</v>
      </c>
      <c r="G62871" t="s">
        <v>714</v>
      </c>
      <c r="H62871">
        <v>2268355</v>
      </c>
      <c r="I62871" t="s">
        <v>317</v>
      </c>
      <c r="J62871">
        <v>1.2842786953541222E-2</v>
      </c>
    </row>
    <row r="62872" spans="1:10" x14ac:dyDescent="0.45">
      <c r="A62872" t="s">
        <v>1103</v>
      </c>
      <c r="B62872" t="s">
        <v>1098</v>
      </c>
      <c r="C62872" t="s">
        <v>6</v>
      </c>
      <c r="D62872" t="s">
        <v>401</v>
      </c>
      <c r="E62872" t="s">
        <v>165</v>
      </c>
      <c r="F62872" t="s">
        <v>166</v>
      </c>
      <c r="G62872" t="s">
        <v>716</v>
      </c>
      <c r="H62872">
        <v>956836</v>
      </c>
      <c r="I62872" t="s">
        <v>316</v>
      </c>
      <c r="J62872">
        <v>927</v>
      </c>
    </row>
    <row r="62873" spans="1:10" x14ac:dyDescent="0.45">
      <c r="A62873" t="s">
        <v>1103</v>
      </c>
      <c r="B62873" t="s">
        <v>1098</v>
      </c>
      <c r="C62873" t="s">
        <v>6</v>
      </c>
      <c r="D62873" t="s">
        <v>401</v>
      </c>
      <c r="E62873" t="s">
        <v>165</v>
      </c>
      <c r="F62873" t="s">
        <v>166</v>
      </c>
      <c r="G62873" t="s">
        <v>716</v>
      </c>
      <c r="H62873">
        <v>956836</v>
      </c>
      <c r="I62873" t="s">
        <v>317</v>
      </c>
      <c r="J62873">
        <v>9.6881806286552765E-4</v>
      </c>
    </row>
    <row r="62874" spans="1:10" x14ac:dyDescent="0.45">
      <c r="A62874" t="s">
        <v>1104</v>
      </c>
      <c r="B62874" t="s">
        <v>1098</v>
      </c>
      <c r="C62874" t="s">
        <v>6</v>
      </c>
      <c r="D62874" t="s">
        <v>401</v>
      </c>
      <c r="E62874" t="s">
        <v>165</v>
      </c>
      <c r="F62874" t="s">
        <v>166</v>
      </c>
      <c r="G62874" t="s">
        <v>718</v>
      </c>
      <c r="H62874">
        <v>1056682</v>
      </c>
      <c r="I62874" t="s">
        <v>316</v>
      </c>
      <c r="J62874">
        <v>4224</v>
      </c>
    </row>
    <row r="62875" spans="1:10" x14ac:dyDescent="0.45">
      <c r="A62875" t="s">
        <v>1104</v>
      </c>
      <c r="B62875" t="s">
        <v>1098</v>
      </c>
      <c r="C62875" t="s">
        <v>6</v>
      </c>
      <c r="D62875" t="s">
        <v>401</v>
      </c>
      <c r="E62875" t="s">
        <v>165</v>
      </c>
      <c r="F62875" t="s">
        <v>166</v>
      </c>
      <c r="G62875" t="s">
        <v>718</v>
      </c>
      <c r="H62875">
        <v>1056682</v>
      </c>
      <c r="I62875" t="s">
        <v>317</v>
      </c>
      <c r="J62875">
        <v>3.9974183339926295E-3</v>
      </c>
    </row>
    <row r="62876" spans="1:10" x14ac:dyDescent="0.45">
      <c r="A62876" t="s">
        <v>1105</v>
      </c>
      <c r="B62876" t="s">
        <v>1098</v>
      </c>
      <c r="C62876" t="s">
        <v>6</v>
      </c>
      <c r="D62876" t="s">
        <v>401</v>
      </c>
      <c r="E62876" t="s">
        <v>165</v>
      </c>
      <c r="F62876" t="s">
        <v>166</v>
      </c>
      <c r="G62876" t="s">
        <v>720</v>
      </c>
      <c r="H62876">
        <v>1841244</v>
      </c>
      <c r="I62876" t="s">
        <v>316</v>
      </c>
      <c r="J62876">
        <v>15789</v>
      </c>
    </row>
    <row r="62877" spans="1:10" x14ac:dyDescent="0.45">
      <c r="A62877" t="s">
        <v>1105</v>
      </c>
      <c r="B62877" t="s">
        <v>1098</v>
      </c>
      <c r="C62877" t="s">
        <v>6</v>
      </c>
      <c r="D62877" t="s">
        <v>401</v>
      </c>
      <c r="E62877" t="s">
        <v>165</v>
      </c>
      <c r="F62877" t="s">
        <v>166</v>
      </c>
      <c r="G62877" t="s">
        <v>720</v>
      </c>
      <c r="H62877">
        <v>1841244</v>
      </c>
      <c r="I62877" t="s">
        <v>317</v>
      </c>
      <c r="J62877">
        <v>8.5751806930531756E-3</v>
      </c>
    </row>
    <row r="62878" spans="1:10" x14ac:dyDescent="0.45">
      <c r="A62878" t="s">
        <v>1106</v>
      </c>
      <c r="B62878" t="s">
        <v>1098</v>
      </c>
      <c r="C62878" t="s">
        <v>6</v>
      </c>
      <c r="D62878" t="s">
        <v>401</v>
      </c>
      <c r="E62878" t="s">
        <v>165</v>
      </c>
      <c r="F62878" t="s">
        <v>166</v>
      </c>
      <c r="G62878" t="s">
        <v>722</v>
      </c>
      <c r="H62878">
        <v>2890377</v>
      </c>
      <c r="I62878" t="s">
        <v>316</v>
      </c>
      <c r="J62878">
        <v>4260</v>
      </c>
    </row>
    <row r="62879" spans="1:10" x14ac:dyDescent="0.45">
      <c r="A62879" t="s">
        <v>1106</v>
      </c>
      <c r="B62879" t="s">
        <v>1098</v>
      </c>
      <c r="C62879" t="s">
        <v>6</v>
      </c>
      <c r="D62879" t="s">
        <v>401</v>
      </c>
      <c r="E62879" t="s">
        <v>165</v>
      </c>
      <c r="F62879" t="s">
        <v>166</v>
      </c>
      <c r="G62879" t="s">
        <v>722</v>
      </c>
      <c r="H62879">
        <v>2890377</v>
      </c>
      <c r="I62879" t="s">
        <v>317</v>
      </c>
      <c r="J62879">
        <v>1.4738561786230655E-3</v>
      </c>
    </row>
    <row r="62880" spans="1:10" x14ac:dyDescent="0.45">
      <c r="A62880" t="s">
        <v>1107</v>
      </c>
      <c r="B62880" t="s">
        <v>1098</v>
      </c>
      <c r="C62880" t="s">
        <v>6</v>
      </c>
      <c r="D62880" t="s">
        <v>401</v>
      </c>
      <c r="E62880" t="s">
        <v>165</v>
      </c>
      <c r="F62880" t="s">
        <v>166</v>
      </c>
      <c r="G62880" t="s">
        <v>724</v>
      </c>
      <c r="H62880">
        <v>1942494</v>
      </c>
      <c r="I62880" t="s">
        <v>316</v>
      </c>
      <c r="J62880">
        <v>14236</v>
      </c>
    </row>
    <row r="62881" spans="1:10" x14ac:dyDescent="0.45">
      <c r="A62881" t="s">
        <v>1107</v>
      </c>
      <c r="B62881" t="s">
        <v>1098</v>
      </c>
      <c r="C62881" t="s">
        <v>6</v>
      </c>
      <c r="D62881" t="s">
        <v>401</v>
      </c>
      <c r="E62881" t="s">
        <v>165</v>
      </c>
      <c r="F62881" t="s">
        <v>166</v>
      </c>
      <c r="G62881" t="s">
        <v>724</v>
      </c>
      <c r="H62881">
        <v>1942494</v>
      </c>
      <c r="I62881" t="s">
        <v>317</v>
      </c>
      <c r="J62881">
        <v>7.3287227656816441E-3</v>
      </c>
    </row>
    <row r="62882" spans="1:10" x14ac:dyDescent="0.45">
      <c r="A62882" t="s">
        <v>1108</v>
      </c>
      <c r="B62882" t="s">
        <v>1098</v>
      </c>
      <c r="C62882" t="s">
        <v>6</v>
      </c>
      <c r="D62882" t="s">
        <v>401</v>
      </c>
      <c r="E62882" t="s">
        <v>165</v>
      </c>
      <c r="F62882" t="s">
        <v>166</v>
      </c>
      <c r="G62882" t="s">
        <v>726</v>
      </c>
      <c r="H62882">
        <v>1943667</v>
      </c>
      <c r="I62882" t="s">
        <v>316</v>
      </c>
      <c r="J62882">
        <v>19633</v>
      </c>
    </row>
    <row r="62883" spans="1:10" x14ac:dyDescent="0.45">
      <c r="A62883" t="s">
        <v>1108</v>
      </c>
      <c r="B62883" t="s">
        <v>1098</v>
      </c>
      <c r="C62883" t="s">
        <v>6</v>
      </c>
      <c r="D62883" t="s">
        <v>401</v>
      </c>
      <c r="E62883" t="s">
        <v>165</v>
      </c>
      <c r="F62883" t="s">
        <v>166</v>
      </c>
      <c r="G62883" t="s">
        <v>726</v>
      </c>
      <c r="H62883">
        <v>1943667</v>
      </c>
      <c r="I62883" t="s">
        <v>317</v>
      </c>
      <c r="J62883">
        <v>1.0101010101010102E-2</v>
      </c>
    </row>
    <row r="62884" spans="1:10" x14ac:dyDescent="0.45">
      <c r="A62884" t="s">
        <v>1109</v>
      </c>
      <c r="B62884" t="s">
        <v>1098</v>
      </c>
      <c r="C62884" t="s">
        <v>6</v>
      </c>
      <c r="D62884" t="s">
        <v>401</v>
      </c>
      <c r="E62884" t="s">
        <v>165</v>
      </c>
      <c r="F62884" t="s">
        <v>166</v>
      </c>
      <c r="G62884" t="s">
        <v>728</v>
      </c>
      <c r="H62884">
        <v>7385848</v>
      </c>
      <c r="I62884" t="s">
        <v>316</v>
      </c>
      <c r="J62884">
        <v>17852</v>
      </c>
    </row>
    <row r="62885" spans="1:10" x14ac:dyDescent="0.45">
      <c r="A62885" t="s">
        <v>1109</v>
      </c>
      <c r="B62885" t="s">
        <v>1098</v>
      </c>
      <c r="C62885" t="s">
        <v>6</v>
      </c>
      <c r="D62885" t="s">
        <v>401</v>
      </c>
      <c r="E62885" t="s">
        <v>165</v>
      </c>
      <c r="F62885" t="s">
        <v>166</v>
      </c>
      <c r="G62885" t="s">
        <v>728</v>
      </c>
      <c r="H62885">
        <v>7385848</v>
      </c>
      <c r="I62885" t="s">
        <v>317</v>
      </c>
      <c r="J62885">
        <v>2.4170548865885136E-3</v>
      </c>
    </row>
    <row r="62886" spans="1:10" x14ac:dyDescent="0.45">
      <c r="A62886" t="s">
        <v>1110</v>
      </c>
      <c r="B62886" t="s">
        <v>1098</v>
      </c>
      <c r="C62886" t="s">
        <v>6</v>
      </c>
      <c r="D62886" t="s">
        <v>401</v>
      </c>
      <c r="E62886" t="s">
        <v>165</v>
      </c>
      <c r="F62886" t="s">
        <v>166</v>
      </c>
      <c r="G62886" t="s">
        <v>730</v>
      </c>
      <c r="H62886">
        <v>6310875</v>
      </c>
      <c r="I62886" t="s">
        <v>316</v>
      </c>
      <c r="J62886">
        <v>23802</v>
      </c>
    </row>
    <row r="62887" spans="1:10" x14ac:dyDescent="0.45">
      <c r="A62887" t="s">
        <v>1110</v>
      </c>
      <c r="B62887" t="s">
        <v>1098</v>
      </c>
      <c r="C62887" t="s">
        <v>6</v>
      </c>
      <c r="D62887" t="s">
        <v>401</v>
      </c>
      <c r="E62887" t="s">
        <v>165</v>
      </c>
      <c r="F62887" t="s">
        <v>166</v>
      </c>
      <c r="G62887" t="s">
        <v>730</v>
      </c>
      <c r="H62887">
        <v>6310875</v>
      </c>
      <c r="I62887" t="s">
        <v>317</v>
      </c>
      <c r="J62887">
        <v>3.7715847643947946E-3</v>
      </c>
    </row>
    <row r="62888" spans="1:10" x14ac:dyDescent="0.45">
      <c r="A62888" t="s">
        <v>1111</v>
      </c>
      <c r="B62888" t="s">
        <v>1098</v>
      </c>
      <c r="C62888" t="s">
        <v>6</v>
      </c>
      <c r="D62888" t="s">
        <v>401</v>
      </c>
      <c r="E62888" t="s">
        <v>165</v>
      </c>
      <c r="F62888" t="s">
        <v>166</v>
      </c>
      <c r="G62888" t="s">
        <v>732</v>
      </c>
      <c r="H62888">
        <v>13794933</v>
      </c>
      <c r="I62888" t="s">
        <v>316</v>
      </c>
      <c r="J62888">
        <v>37070</v>
      </c>
    </row>
    <row r="62889" spans="1:10" x14ac:dyDescent="0.45">
      <c r="A62889" t="s">
        <v>1111</v>
      </c>
      <c r="B62889" t="s">
        <v>1098</v>
      </c>
      <c r="C62889" t="s">
        <v>6</v>
      </c>
      <c r="D62889" t="s">
        <v>401</v>
      </c>
      <c r="E62889" t="s">
        <v>165</v>
      </c>
      <c r="F62889" t="s">
        <v>166</v>
      </c>
      <c r="G62889" t="s">
        <v>732</v>
      </c>
      <c r="H62889">
        <v>13794933</v>
      </c>
      <c r="I62889" t="s">
        <v>317</v>
      </c>
      <c r="J62889">
        <v>2.687218560612074E-3</v>
      </c>
    </row>
    <row r="62890" spans="1:10" x14ac:dyDescent="0.45">
      <c r="A62890" t="s">
        <v>1112</v>
      </c>
      <c r="B62890" t="s">
        <v>1098</v>
      </c>
      <c r="C62890" t="s">
        <v>6</v>
      </c>
      <c r="D62890" t="s">
        <v>401</v>
      </c>
      <c r="E62890" t="s">
        <v>165</v>
      </c>
      <c r="F62890" t="s">
        <v>166</v>
      </c>
      <c r="G62890" t="s">
        <v>734</v>
      </c>
      <c r="H62890">
        <v>9215210</v>
      </c>
      <c r="I62890" t="s">
        <v>316</v>
      </c>
      <c r="J62890">
        <v>23546</v>
      </c>
    </row>
    <row r="62891" spans="1:10" x14ac:dyDescent="0.45">
      <c r="A62891" t="s">
        <v>1112</v>
      </c>
      <c r="B62891" t="s">
        <v>1098</v>
      </c>
      <c r="C62891" t="s">
        <v>6</v>
      </c>
      <c r="D62891" t="s">
        <v>401</v>
      </c>
      <c r="E62891" t="s">
        <v>165</v>
      </c>
      <c r="F62891" t="s">
        <v>166</v>
      </c>
      <c r="G62891" t="s">
        <v>734</v>
      </c>
      <c r="H62891">
        <v>9215210</v>
      </c>
      <c r="I62891" t="s">
        <v>317</v>
      </c>
      <c r="J62891">
        <v>2.5551235403208391E-3</v>
      </c>
    </row>
    <row r="62892" spans="1:10" x14ac:dyDescent="0.45">
      <c r="A62892" t="s">
        <v>1113</v>
      </c>
      <c r="B62892" t="s">
        <v>1098</v>
      </c>
      <c r="C62892" t="s">
        <v>6</v>
      </c>
      <c r="D62892" t="s">
        <v>401</v>
      </c>
      <c r="E62892" t="s">
        <v>165</v>
      </c>
      <c r="F62892" t="s">
        <v>166</v>
      </c>
      <c r="G62892" t="s">
        <v>736</v>
      </c>
      <c r="H62892">
        <v>2188469</v>
      </c>
      <c r="I62892" t="s">
        <v>316</v>
      </c>
      <c r="J62892">
        <v>4637</v>
      </c>
    </row>
    <row r="62893" spans="1:10" x14ac:dyDescent="0.45">
      <c r="A62893" t="s">
        <v>1113</v>
      </c>
      <c r="B62893" t="s">
        <v>1098</v>
      </c>
      <c r="C62893" t="s">
        <v>6</v>
      </c>
      <c r="D62893" t="s">
        <v>401</v>
      </c>
      <c r="E62893" t="s">
        <v>165</v>
      </c>
      <c r="F62893" t="s">
        <v>166</v>
      </c>
      <c r="G62893" t="s">
        <v>736</v>
      </c>
      <c r="H62893">
        <v>2188469</v>
      </c>
      <c r="I62893" t="s">
        <v>317</v>
      </c>
      <c r="J62893">
        <v>2.1188328461586615E-3</v>
      </c>
    </row>
    <row r="62894" spans="1:10" x14ac:dyDescent="0.45">
      <c r="A62894" t="s">
        <v>1114</v>
      </c>
      <c r="B62894" t="s">
        <v>1098</v>
      </c>
      <c r="C62894" t="s">
        <v>6</v>
      </c>
      <c r="D62894" t="s">
        <v>401</v>
      </c>
      <c r="E62894" t="s">
        <v>165</v>
      </c>
      <c r="F62894" t="s">
        <v>166</v>
      </c>
      <c r="G62894" t="s">
        <v>738</v>
      </c>
      <c r="H62894">
        <v>1037319</v>
      </c>
      <c r="I62894" t="s">
        <v>316</v>
      </c>
      <c r="J62894">
        <v>39701</v>
      </c>
    </row>
    <row r="62895" spans="1:10" x14ac:dyDescent="0.45">
      <c r="A62895" t="s">
        <v>1114</v>
      </c>
      <c r="B62895" t="s">
        <v>1098</v>
      </c>
      <c r="C62895" t="s">
        <v>6</v>
      </c>
      <c r="D62895" t="s">
        <v>401</v>
      </c>
      <c r="E62895" t="s">
        <v>165</v>
      </c>
      <c r="F62895" t="s">
        <v>166</v>
      </c>
      <c r="G62895" t="s">
        <v>738</v>
      </c>
      <c r="H62895">
        <v>1037319</v>
      </c>
      <c r="I62895" t="s">
        <v>317</v>
      </c>
      <c r="J62895">
        <v>3.8272701068812968E-2</v>
      </c>
    </row>
    <row r="62896" spans="1:10" x14ac:dyDescent="0.45">
      <c r="A62896" t="s">
        <v>1115</v>
      </c>
      <c r="B62896" t="s">
        <v>1098</v>
      </c>
      <c r="C62896" t="s">
        <v>6</v>
      </c>
      <c r="D62896" t="s">
        <v>401</v>
      </c>
      <c r="E62896" t="s">
        <v>165</v>
      </c>
      <c r="F62896" t="s">
        <v>166</v>
      </c>
      <c r="G62896" t="s">
        <v>740</v>
      </c>
      <c r="H62896">
        <v>1124501</v>
      </c>
      <c r="I62896" t="s">
        <v>316</v>
      </c>
      <c r="J62896">
        <v>1171</v>
      </c>
    </row>
    <row r="62897" spans="1:10" x14ac:dyDescent="0.45">
      <c r="A62897" t="s">
        <v>1115</v>
      </c>
      <c r="B62897" t="s">
        <v>1098</v>
      </c>
      <c r="C62897" t="s">
        <v>6</v>
      </c>
      <c r="D62897" t="s">
        <v>401</v>
      </c>
      <c r="E62897" t="s">
        <v>165</v>
      </c>
      <c r="F62897" t="s">
        <v>166</v>
      </c>
      <c r="G62897" t="s">
        <v>740</v>
      </c>
      <c r="H62897">
        <v>1124501</v>
      </c>
      <c r="I62897" t="s">
        <v>317</v>
      </c>
      <c r="J62897">
        <v>1.0413507858152195E-3</v>
      </c>
    </row>
    <row r="62898" spans="1:10" x14ac:dyDescent="0.45">
      <c r="A62898" t="s">
        <v>1116</v>
      </c>
      <c r="B62898" t="s">
        <v>1098</v>
      </c>
      <c r="C62898" t="s">
        <v>6</v>
      </c>
      <c r="D62898" t="s">
        <v>401</v>
      </c>
      <c r="E62898" t="s">
        <v>165</v>
      </c>
      <c r="F62898" t="s">
        <v>166</v>
      </c>
      <c r="G62898" t="s">
        <v>742</v>
      </c>
      <c r="H62898">
        <v>767561</v>
      </c>
      <c r="I62898" t="s">
        <v>316</v>
      </c>
      <c r="J62898">
        <v>1371</v>
      </c>
    </row>
    <row r="62899" spans="1:10" x14ac:dyDescent="0.45">
      <c r="A62899" t="s">
        <v>1116</v>
      </c>
      <c r="B62899" t="s">
        <v>1098</v>
      </c>
      <c r="C62899" t="s">
        <v>6</v>
      </c>
      <c r="D62899" t="s">
        <v>401</v>
      </c>
      <c r="E62899" t="s">
        <v>165</v>
      </c>
      <c r="F62899" t="s">
        <v>166</v>
      </c>
      <c r="G62899" t="s">
        <v>742</v>
      </c>
      <c r="H62899">
        <v>767561</v>
      </c>
      <c r="I62899" t="s">
        <v>317</v>
      </c>
      <c r="J62899">
        <v>1.7861772549673577E-3</v>
      </c>
    </row>
    <row r="62900" spans="1:10" x14ac:dyDescent="0.45">
      <c r="A62900" t="s">
        <v>1117</v>
      </c>
      <c r="B62900" t="s">
        <v>1098</v>
      </c>
      <c r="C62900" t="s">
        <v>6</v>
      </c>
      <c r="D62900" t="s">
        <v>401</v>
      </c>
      <c r="E62900" t="s">
        <v>165</v>
      </c>
      <c r="F62900" t="s">
        <v>166</v>
      </c>
      <c r="G62900" t="s">
        <v>744</v>
      </c>
      <c r="H62900">
        <v>816340</v>
      </c>
      <c r="I62900" t="s">
        <v>316</v>
      </c>
      <c r="J62900">
        <v>962</v>
      </c>
    </row>
    <row r="62901" spans="1:10" x14ac:dyDescent="0.45">
      <c r="A62901" t="s">
        <v>1117</v>
      </c>
      <c r="B62901" t="s">
        <v>1098</v>
      </c>
      <c r="C62901" t="s">
        <v>6</v>
      </c>
      <c r="D62901" t="s">
        <v>401</v>
      </c>
      <c r="E62901" t="s">
        <v>165</v>
      </c>
      <c r="F62901" t="s">
        <v>166</v>
      </c>
      <c r="G62901" t="s">
        <v>744</v>
      </c>
      <c r="H62901">
        <v>816340</v>
      </c>
      <c r="I62901" t="s">
        <v>317</v>
      </c>
      <c r="J62901">
        <v>1.1784305558958277E-3</v>
      </c>
    </row>
    <row r="62902" spans="1:10" x14ac:dyDescent="0.45">
      <c r="A62902" t="s">
        <v>1118</v>
      </c>
      <c r="B62902" t="s">
        <v>1098</v>
      </c>
      <c r="C62902" t="s">
        <v>6</v>
      </c>
      <c r="D62902" t="s">
        <v>401</v>
      </c>
      <c r="E62902" t="s">
        <v>165</v>
      </c>
      <c r="F62902" t="s">
        <v>166</v>
      </c>
      <c r="G62902" t="s">
        <v>746</v>
      </c>
      <c r="H62902">
        <v>2056970</v>
      </c>
      <c r="I62902" t="s">
        <v>316</v>
      </c>
      <c r="J62902">
        <v>14921</v>
      </c>
    </row>
    <row r="62903" spans="1:10" x14ac:dyDescent="0.45">
      <c r="A62903" t="s">
        <v>1118</v>
      </c>
      <c r="B62903" t="s">
        <v>1098</v>
      </c>
      <c r="C62903" t="s">
        <v>6</v>
      </c>
      <c r="D62903" t="s">
        <v>401</v>
      </c>
      <c r="E62903" t="s">
        <v>165</v>
      </c>
      <c r="F62903" t="s">
        <v>166</v>
      </c>
      <c r="G62903" t="s">
        <v>746</v>
      </c>
      <c r="H62903">
        <v>2056970</v>
      </c>
      <c r="I62903" t="s">
        <v>317</v>
      </c>
      <c r="J62903">
        <v>7.2538734157522955E-3</v>
      </c>
    </row>
    <row r="62904" spans="1:10" x14ac:dyDescent="0.45">
      <c r="A62904" t="s">
        <v>1119</v>
      </c>
      <c r="B62904" t="s">
        <v>1098</v>
      </c>
      <c r="C62904" t="s">
        <v>6</v>
      </c>
      <c r="D62904" t="s">
        <v>401</v>
      </c>
      <c r="E62904" t="s">
        <v>165</v>
      </c>
      <c r="F62904" t="s">
        <v>166</v>
      </c>
      <c r="G62904" t="s">
        <v>748</v>
      </c>
      <c r="H62904">
        <v>1996682</v>
      </c>
      <c r="I62904" t="s">
        <v>316</v>
      </c>
      <c r="J62904">
        <v>7237</v>
      </c>
    </row>
    <row r="62905" spans="1:10" x14ac:dyDescent="0.45">
      <c r="A62905" t="s">
        <v>1119</v>
      </c>
      <c r="B62905" t="s">
        <v>1098</v>
      </c>
      <c r="C62905" t="s">
        <v>6</v>
      </c>
      <c r="D62905" t="s">
        <v>401</v>
      </c>
      <c r="E62905" t="s">
        <v>165</v>
      </c>
      <c r="F62905" t="s">
        <v>166</v>
      </c>
      <c r="G62905" t="s">
        <v>748</v>
      </c>
      <c r="H62905">
        <v>1996682</v>
      </c>
      <c r="I62905" t="s">
        <v>317</v>
      </c>
      <c r="J62905">
        <v>3.6245130671784492E-3</v>
      </c>
    </row>
    <row r="62906" spans="1:10" x14ac:dyDescent="0.45">
      <c r="A62906" t="s">
        <v>1120</v>
      </c>
      <c r="B62906" t="s">
        <v>1098</v>
      </c>
      <c r="C62906" t="s">
        <v>6</v>
      </c>
      <c r="D62906" t="s">
        <v>401</v>
      </c>
      <c r="E62906" t="s">
        <v>165</v>
      </c>
      <c r="F62906" t="s">
        <v>166</v>
      </c>
      <c r="G62906" t="s">
        <v>750</v>
      </c>
      <c r="H62906">
        <v>3658375</v>
      </c>
      <c r="I62906" t="s">
        <v>316</v>
      </c>
      <c r="J62906">
        <v>17320</v>
      </c>
    </row>
    <row r="62907" spans="1:10" x14ac:dyDescent="0.45">
      <c r="A62907" t="s">
        <v>1120</v>
      </c>
      <c r="B62907" t="s">
        <v>1098</v>
      </c>
      <c r="C62907" t="s">
        <v>6</v>
      </c>
      <c r="D62907" t="s">
        <v>401</v>
      </c>
      <c r="E62907" t="s">
        <v>165</v>
      </c>
      <c r="F62907" t="s">
        <v>166</v>
      </c>
      <c r="G62907" t="s">
        <v>750</v>
      </c>
      <c r="H62907">
        <v>3658375</v>
      </c>
      <c r="I62907" t="s">
        <v>317</v>
      </c>
      <c r="J62907">
        <v>4.7343424334574781E-3</v>
      </c>
    </row>
    <row r="62908" spans="1:10" x14ac:dyDescent="0.45">
      <c r="A62908" t="s">
        <v>1121</v>
      </c>
      <c r="B62908" t="s">
        <v>1098</v>
      </c>
      <c r="C62908" t="s">
        <v>6</v>
      </c>
      <c r="D62908" t="s">
        <v>401</v>
      </c>
      <c r="E62908" t="s">
        <v>165</v>
      </c>
      <c r="F62908" t="s">
        <v>166</v>
      </c>
      <c r="G62908" t="s">
        <v>752</v>
      </c>
      <c r="H62908">
        <v>7528519</v>
      </c>
      <c r="I62908" t="s">
        <v>316</v>
      </c>
      <c r="J62908">
        <v>19515</v>
      </c>
    </row>
    <row r="62909" spans="1:10" x14ac:dyDescent="0.45">
      <c r="A62909" t="s">
        <v>1121</v>
      </c>
      <c r="B62909" t="s">
        <v>1098</v>
      </c>
      <c r="C62909" t="s">
        <v>6</v>
      </c>
      <c r="D62909" t="s">
        <v>401</v>
      </c>
      <c r="E62909" t="s">
        <v>165</v>
      </c>
      <c r="F62909" t="s">
        <v>166</v>
      </c>
      <c r="G62909" t="s">
        <v>752</v>
      </c>
      <c r="H62909">
        <v>7528519</v>
      </c>
      <c r="I62909" t="s">
        <v>317</v>
      </c>
      <c r="J62909">
        <v>2.5921432887397906E-3</v>
      </c>
    </row>
    <row r="62910" spans="1:10" x14ac:dyDescent="0.45">
      <c r="A62910" t="s">
        <v>1122</v>
      </c>
      <c r="B62910" t="s">
        <v>1098</v>
      </c>
      <c r="C62910" t="s">
        <v>6</v>
      </c>
      <c r="D62910" t="s">
        <v>401</v>
      </c>
      <c r="E62910" t="s">
        <v>165</v>
      </c>
      <c r="F62910" t="s">
        <v>166</v>
      </c>
      <c r="G62910" t="s">
        <v>754</v>
      </c>
      <c r="H62910">
        <v>1784968</v>
      </c>
      <c r="I62910" t="s">
        <v>316</v>
      </c>
      <c r="J62910">
        <v>2534</v>
      </c>
    </row>
    <row r="62911" spans="1:10" x14ac:dyDescent="0.45">
      <c r="A62911" t="s">
        <v>1122</v>
      </c>
      <c r="B62911" t="s">
        <v>1098</v>
      </c>
      <c r="C62911" t="s">
        <v>6</v>
      </c>
      <c r="D62911" t="s">
        <v>401</v>
      </c>
      <c r="E62911" t="s">
        <v>165</v>
      </c>
      <c r="F62911" t="s">
        <v>166</v>
      </c>
      <c r="G62911" t="s">
        <v>754</v>
      </c>
      <c r="H62911">
        <v>1784968</v>
      </c>
      <c r="I62911" t="s">
        <v>317</v>
      </c>
      <c r="J62911">
        <v>1.4196332931458715E-3</v>
      </c>
    </row>
    <row r="62912" spans="1:10" x14ac:dyDescent="0.45">
      <c r="A62912" t="s">
        <v>1123</v>
      </c>
      <c r="B62912" t="s">
        <v>1098</v>
      </c>
      <c r="C62912" t="s">
        <v>6</v>
      </c>
      <c r="D62912" t="s">
        <v>401</v>
      </c>
      <c r="E62912" t="s">
        <v>165</v>
      </c>
      <c r="F62912" t="s">
        <v>166</v>
      </c>
      <c r="G62912" t="s">
        <v>756</v>
      </c>
      <c r="H62912">
        <v>1415222</v>
      </c>
      <c r="I62912" t="s">
        <v>316</v>
      </c>
      <c r="J62912">
        <v>7102</v>
      </c>
    </row>
    <row r="62913" spans="1:10" x14ac:dyDescent="0.45">
      <c r="A62913" t="s">
        <v>1123</v>
      </c>
      <c r="B62913" t="s">
        <v>1098</v>
      </c>
      <c r="C62913" t="s">
        <v>6</v>
      </c>
      <c r="D62913" t="s">
        <v>401</v>
      </c>
      <c r="E62913" t="s">
        <v>165</v>
      </c>
      <c r="F62913" t="s">
        <v>166</v>
      </c>
      <c r="G62913" t="s">
        <v>756</v>
      </c>
      <c r="H62913">
        <v>1415222</v>
      </c>
      <c r="I62913" t="s">
        <v>317</v>
      </c>
      <c r="J62913">
        <v>5.0182939496418227E-3</v>
      </c>
    </row>
    <row r="62914" spans="1:10" x14ac:dyDescent="0.45">
      <c r="A62914" t="s">
        <v>1124</v>
      </c>
      <c r="B62914" t="s">
        <v>1098</v>
      </c>
      <c r="C62914" t="s">
        <v>6</v>
      </c>
      <c r="D62914" t="s">
        <v>401</v>
      </c>
      <c r="E62914" t="s">
        <v>165</v>
      </c>
      <c r="F62914" t="s">
        <v>166</v>
      </c>
      <c r="G62914" t="s">
        <v>758</v>
      </c>
      <c r="H62914">
        <v>2511494</v>
      </c>
      <c r="I62914" t="s">
        <v>316</v>
      </c>
      <c r="J62914">
        <v>4133</v>
      </c>
    </row>
    <row r="62915" spans="1:10" x14ac:dyDescent="0.45">
      <c r="A62915" t="s">
        <v>1124</v>
      </c>
      <c r="B62915" t="s">
        <v>1098</v>
      </c>
      <c r="C62915" t="s">
        <v>6</v>
      </c>
      <c r="D62915" t="s">
        <v>401</v>
      </c>
      <c r="E62915" t="s">
        <v>165</v>
      </c>
      <c r="F62915" t="s">
        <v>166</v>
      </c>
      <c r="G62915" t="s">
        <v>758</v>
      </c>
      <c r="H62915">
        <v>2511494</v>
      </c>
      <c r="I62915" t="s">
        <v>317</v>
      </c>
      <c r="J62915">
        <v>1.6456340329700171E-3</v>
      </c>
    </row>
    <row r="62916" spans="1:10" x14ac:dyDescent="0.45">
      <c r="A62916" t="s">
        <v>1125</v>
      </c>
      <c r="B62916" t="s">
        <v>1098</v>
      </c>
      <c r="C62916" t="s">
        <v>6</v>
      </c>
      <c r="D62916" t="s">
        <v>401</v>
      </c>
      <c r="E62916" t="s">
        <v>165</v>
      </c>
      <c r="F62916" t="s">
        <v>166</v>
      </c>
      <c r="G62916" t="s">
        <v>760</v>
      </c>
      <c r="H62916">
        <v>8800753</v>
      </c>
      <c r="I62916" t="s">
        <v>316</v>
      </c>
      <c r="J62916">
        <v>34046</v>
      </c>
    </row>
    <row r="62917" spans="1:10" x14ac:dyDescent="0.45">
      <c r="A62917" t="s">
        <v>1125</v>
      </c>
      <c r="B62917" t="s">
        <v>1098</v>
      </c>
      <c r="C62917" t="s">
        <v>6</v>
      </c>
      <c r="D62917" t="s">
        <v>401</v>
      </c>
      <c r="E62917" t="s">
        <v>165</v>
      </c>
      <c r="F62917" t="s">
        <v>166</v>
      </c>
      <c r="G62917" t="s">
        <v>760</v>
      </c>
      <c r="H62917">
        <v>8800753</v>
      </c>
      <c r="I62917" t="s">
        <v>317</v>
      </c>
      <c r="J62917">
        <v>3.8685326130616323E-3</v>
      </c>
    </row>
    <row r="62918" spans="1:10" x14ac:dyDescent="0.45">
      <c r="A62918" t="s">
        <v>1126</v>
      </c>
      <c r="B62918" t="s">
        <v>1098</v>
      </c>
      <c r="C62918" t="s">
        <v>6</v>
      </c>
      <c r="D62918" t="s">
        <v>401</v>
      </c>
      <c r="E62918" t="s">
        <v>165</v>
      </c>
      <c r="F62918" t="s">
        <v>166</v>
      </c>
      <c r="G62918" t="s">
        <v>762</v>
      </c>
      <c r="H62918">
        <v>5488605</v>
      </c>
      <c r="I62918" t="s">
        <v>316</v>
      </c>
      <c r="J62918">
        <v>14252</v>
      </c>
    </row>
    <row r="62919" spans="1:10" x14ac:dyDescent="0.45">
      <c r="A62919" t="s">
        <v>1126</v>
      </c>
      <c r="B62919" t="s">
        <v>1098</v>
      </c>
      <c r="C62919" t="s">
        <v>6</v>
      </c>
      <c r="D62919" t="s">
        <v>401</v>
      </c>
      <c r="E62919" t="s">
        <v>165</v>
      </c>
      <c r="F62919" t="s">
        <v>166</v>
      </c>
      <c r="G62919" t="s">
        <v>762</v>
      </c>
      <c r="H62919">
        <v>5488605</v>
      </c>
      <c r="I62919" t="s">
        <v>317</v>
      </c>
      <c r="J62919">
        <v>2.5966525191738156E-3</v>
      </c>
    </row>
    <row r="62920" spans="1:10" x14ac:dyDescent="0.45">
      <c r="A62920" t="s">
        <v>1127</v>
      </c>
      <c r="B62920" t="s">
        <v>1098</v>
      </c>
      <c r="C62920" t="s">
        <v>6</v>
      </c>
      <c r="D62920" t="s">
        <v>401</v>
      </c>
      <c r="E62920" t="s">
        <v>165</v>
      </c>
      <c r="F62920" t="s">
        <v>166</v>
      </c>
      <c r="G62920" t="s">
        <v>764</v>
      </c>
      <c r="H62920">
        <v>1335378</v>
      </c>
      <c r="I62920" t="s">
        <v>316</v>
      </c>
      <c r="J62920">
        <v>1038</v>
      </c>
    </row>
    <row r="62921" spans="1:10" x14ac:dyDescent="0.45">
      <c r="A62921" t="s">
        <v>1127</v>
      </c>
      <c r="B62921" t="s">
        <v>1098</v>
      </c>
      <c r="C62921" t="s">
        <v>6</v>
      </c>
      <c r="D62921" t="s">
        <v>401</v>
      </c>
      <c r="E62921" t="s">
        <v>165</v>
      </c>
      <c r="F62921" t="s">
        <v>166</v>
      </c>
      <c r="G62921" t="s">
        <v>764</v>
      </c>
      <c r="H62921">
        <v>1335378</v>
      </c>
      <c r="I62921" t="s">
        <v>317</v>
      </c>
      <c r="J62921">
        <v>7.7730799818478361E-4</v>
      </c>
    </row>
    <row r="62922" spans="1:10" x14ac:dyDescent="0.45">
      <c r="A62922" t="s">
        <v>1128</v>
      </c>
      <c r="B62922" t="s">
        <v>1098</v>
      </c>
      <c r="C62922" t="s">
        <v>6</v>
      </c>
      <c r="D62922" t="s">
        <v>401</v>
      </c>
      <c r="E62922" t="s">
        <v>165</v>
      </c>
      <c r="F62922" t="s">
        <v>166</v>
      </c>
      <c r="G62922" t="s">
        <v>766</v>
      </c>
      <c r="H62922">
        <v>935084</v>
      </c>
      <c r="I62922" t="s">
        <v>316</v>
      </c>
      <c r="J62922">
        <v>753</v>
      </c>
    </row>
    <row r="62923" spans="1:10" x14ac:dyDescent="0.45">
      <c r="A62923" t="s">
        <v>1128</v>
      </c>
      <c r="B62923" t="s">
        <v>1098</v>
      </c>
      <c r="C62923" t="s">
        <v>6</v>
      </c>
      <c r="D62923" t="s">
        <v>401</v>
      </c>
      <c r="E62923" t="s">
        <v>165</v>
      </c>
      <c r="F62923" t="s">
        <v>166</v>
      </c>
      <c r="G62923" t="s">
        <v>766</v>
      </c>
      <c r="H62923">
        <v>935084</v>
      </c>
      <c r="I62923" t="s">
        <v>317</v>
      </c>
      <c r="J62923">
        <v>8.0527524799911022E-4</v>
      </c>
    </row>
    <row r="62924" spans="1:10" x14ac:dyDescent="0.45">
      <c r="A62924" t="s">
        <v>1129</v>
      </c>
      <c r="B62924" t="s">
        <v>1098</v>
      </c>
      <c r="C62924" t="s">
        <v>6</v>
      </c>
      <c r="D62924" t="s">
        <v>401</v>
      </c>
      <c r="E62924" t="s">
        <v>165</v>
      </c>
      <c r="F62924" t="s">
        <v>166</v>
      </c>
      <c r="G62924" t="s">
        <v>768</v>
      </c>
      <c r="H62924">
        <v>551806</v>
      </c>
      <c r="I62924" t="s">
        <v>316</v>
      </c>
      <c r="J62924">
        <v>1158</v>
      </c>
    </row>
    <row r="62925" spans="1:10" x14ac:dyDescent="0.45">
      <c r="A62925" t="s">
        <v>1129</v>
      </c>
      <c r="B62925" t="s">
        <v>1098</v>
      </c>
      <c r="C62925" t="s">
        <v>6</v>
      </c>
      <c r="D62925" t="s">
        <v>401</v>
      </c>
      <c r="E62925" t="s">
        <v>165</v>
      </c>
      <c r="F62925" t="s">
        <v>166</v>
      </c>
      <c r="G62925" t="s">
        <v>768</v>
      </c>
      <c r="H62925">
        <v>551806</v>
      </c>
      <c r="I62925" t="s">
        <v>317</v>
      </c>
      <c r="J62925">
        <v>2.0985636256220484E-3</v>
      </c>
    </row>
    <row r="62926" spans="1:10" x14ac:dyDescent="0.45">
      <c r="A62926" t="s">
        <v>1130</v>
      </c>
      <c r="B62926" t="s">
        <v>1098</v>
      </c>
      <c r="C62926" t="s">
        <v>6</v>
      </c>
      <c r="D62926" t="s">
        <v>401</v>
      </c>
      <c r="E62926" t="s">
        <v>165</v>
      </c>
      <c r="F62926" t="s">
        <v>166</v>
      </c>
      <c r="G62926" t="s">
        <v>770</v>
      </c>
      <c r="H62926">
        <v>666331</v>
      </c>
      <c r="I62926" t="s">
        <v>316</v>
      </c>
      <c r="J62926">
        <v>7100</v>
      </c>
    </row>
    <row r="62927" spans="1:10" x14ac:dyDescent="0.45">
      <c r="A62927" t="s">
        <v>1130</v>
      </c>
      <c r="B62927" t="s">
        <v>1098</v>
      </c>
      <c r="C62927" t="s">
        <v>6</v>
      </c>
      <c r="D62927" t="s">
        <v>401</v>
      </c>
      <c r="E62927" t="s">
        <v>165</v>
      </c>
      <c r="F62927" t="s">
        <v>166</v>
      </c>
      <c r="G62927" t="s">
        <v>770</v>
      </c>
      <c r="H62927">
        <v>666331</v>
      </c>
      <c r="I62927" t="s">
        <v>317</v>
      </c>
      <c r="J62927">
        <v>1.065536497626555E-2</v>
      </c>
    </row>
    <row r="62928" spans="1:10" x14ac:dyDescent="0.45">
      <c r="A62928" t="s">
        <v>1131</v>
      </c>
      <c r="B62928" t="s">
        <v>1098</v>
      </c>
      <c r="C62928" t="s">
        <v>6</v>
      </c>
      <c r="D62928" t="s">
        <v>401</v>
      </c>
      <c r="E62928" t="s">
        <v>165</v>
      </c>
      <c r="F62928" t="s">
        <v>166</v>
      </c>
      <c r="G62928" t="s">
        <v>772</v>
      </c>
      <c r="H62928">
        <v>1879280</v>
      </c>
      <c r="I62928" t="s">
        <v>316</v>
      </c>
      <c r="J62928">
        <v>15192</v>
      </c>
    </row>
    <row r="62929" spans="1:10" x14ac:dyDescent="0.45">
      <c r="A62929" t="s">
        <v>1131</v>
      </c>
      <c r="B62929" t="s">
        <v>1098</v>
      </c>
      <c r="C62929" t="s">
        <v>6</v>
      </c>
      <c r="D62929" t="s">
        <v>401</v>
      </c>
      <c r="E62929" t="s">
        <v>165</v>
      </c>
      <c r="F62929" t="s">
        <v>166</v>
      </c>
      <c r="G62929" t="s">
        <v>772</v>
      </c>
      <c r="H62929">
        <v>1879280</v>
      </c>
      <c r="I62929" t="s">
        <v>317</v>
      </c>
      <c r="J62929">
        <v>8.0839470435485929E-3</v>
      </c>
    </row>
    <row r="62930" spans="1:10" x14ac:dyDescent="0.45">
      <c r="A62930" t="s">
        <v>1132</v>
      </c>
      <c r="B62930" t="s">
        <v>1098</v>
      </c>
      <c r="C62930" t="s">
        <v>6</v>
      </c>
      <c r="D62930" t="s">
        <v>401</v>
      </c>
      <c r="E62930" t="s">
        <v>165</v>
      </c>
      <c r="F62930" t="s">
        <v>166</v>
      </c>
      <c r="G62930" t="s">
        <v>774</v>
      </c>
      <c r="H62930">
        <v>2788687</v>
      </c>
      <c r="I62930" t="s">
        <v>316</v>
      </c>
      <c r="J62930">
        <v>10089</v>
      </c>
    </row>
    <row r="62931" spans="1:10" x14ac:dyDescent="0.45">
      <c r="A62931" t="s">
        <v>1132</v>
      </c>
      <c r="B62931" t="s">
        <v>1098</v>
      </c>
      <c r="C62931" t="s">
        <v>6</v>
      </c>
      <c r="D62931" t="s">
        <v>401</v>
      </c>
      <c r="E62931" t="s">
        <v>165</v>
      </c>
      <c r="F62931" t="s">
        <v>166</v>
      </c>
      <c r="G62931" t="s">
        <v>774</v>
      </c>
      <c r="H62931">
        <v>2788687</v>
      </c>
      <c r="I62931" t="s">
        <v>317</v>
      </c>
      <c r="J62931">
        <v>3.6178316175318349E-3</v>
      </c>
    </row>
    <row r="62932" spans="1:10" x14ac:dyDescent="0.45">
      <c r="A62932" t="s">
        <v>1133</v>
      </c>
      <c r="B62932" t="s">
        <v>1098</v>
      </c>
      <c r="C62932" t="s">
        <v>6</v>
      </c>
      <c r="D62932" t="s">
        <v>401</v>
      </c>
      <c r="E62932" t="s">
        <v>165</v>
      </c>
      <c r="F62932" t="s">
        <v>166</v>
      </c>
      <c r="G62932" t="s">
        <v>776</v>
      </c>
      <c r="H62932">
        <v>1340458</v>
      </c>
      <c r="I62932" t="s">
        <v>316</v>
      </c>
      <c r="J62932">
        <v>11068</v>
      </c>
    </row>
    <row r="62933" spans="1:10" x14ac:dyDescent="0.45">
      <c r="A62933" t="s">
        <v>1133</v>
      </c>
      <c r="B62933" t="s">
        <v>1098</v>
      </c>
      <c r="C62933" t="s">
        <v>6</v>
      </c>
      <c r="D62933" t="s">
        <v>401</v>
      </c>
      <c r="E62933" t="s">
        <v>165</v>
      </c>
      <c r="F62933" t="s">
        <v>166</v>
      </c>
      <c r="G62933" t="s">
        <v>776</v>
      </c>
      <c r="H62933">
        <v>1340458</v>
      </c>
      <c r="I62933" t="s">
        <v>317</v>
      </c>
      <c r="J62933">
        <v>8.2568793651125218E-3</v>
      </c>
    </row>
    <row r="62934" spans="1:10" x14ac:dyDescent="0.45">
      <c r="A62934" t="s">
        <v>1134</v>
      </c>
      <c r="B62934" t="s">
        <v>1098</v>
      </c>
      <c r="C62934" t="s">
        <v>6</v>
      </c>
      <c r="D62934" t="s">
        <v>401</v>
      </c>
      <c r="E62934" t="s">
        <v>165</v>
      </c>
      <c r="F62934" t="s">
        <v>166</v>
      </c>
      <c r="G62934" t="s">
        <v>778</v>
      </c>
      <c r="H62934">
        <v>726729</v>
      </c>
      <c r="I62934" t="s">
        <v>316</v>
      </c>
      <c r="J62934">
        <v>1045</v>
      </c>
    </row>
    <row r="62935" spans="1:10" x14ac:dyDescent="0.45">
      <c r="A62935" t="s">
        <v>1134</v>
      </c>
      <c r="B62935" t="s">
        <v>1098</v>
      </c>
      <c r="C62935" t="s">
        <v>6</v>
      </c>
      <c r="D62935" t="s">
        <v>401</v>
      </c>
      <c r="E62935" t="s">
        <v>165</v>
      </c>
      <c r="F62935" t="s">
        <v>166</v>
      </c>
      <c r="G62935" t="s">
        <v>778</v>
      </c>
      <c r="H62935">
        <v>726729</v>
      </c>
      <c r="I62935" t="s">
        <v>317</v>
      </c>
      <c r="J62935">
        <v>1.4379500474041905E-3</v>
      </c>
    </row>
    <row r="62936" spans="1:10" x14ac:dyDescent="0.45">
      <c r="A62936" t="s">
        <v>1135</v>
      </c>
      <c r="B62936" t="s">
        <v>1098</v>
      </c>
      <c r="C62936" t="s">
        <v>6</v>
      </c>
      <c r="D62936" t="s">
        <v>401</v>
      </c>
      <c r="E62936" t="s">
        <v>165</v>
      </c>
      <c r="F62936" t="s">
        <v>166</v>
      </c>
      <c r="G62936" t="s">
        <v>780</v>
      </c>
      <c r="H62936">
        <v>964885</v>
      </c>
      <c r="I62936" t="s">
        <v>316</v>
      </c>
      <c r="J62936">
        <v>3754</v>
      </c>
    </row>
    <row r="62937" spans="1:10" x14ac:dyDescent="0.45">
      <c r="A62937" t="s">
        <v>1135</v>
      </c>
      <c r="B62937" t="s">
        <v>1098</v>
      </c>
      <c r="C62937" t="s">
        <v>6</v>
      </c>
      <c r="D62937" t="s">
        <v>401</v>
      </c>
      <c r="E62937" t="s">
        <v>165</v>
      </c>
      <c r="F62937" t="s">
        <v>166</v>
      </c>
      <c r="G62937" t="s">
        <v>780</v>
      </c>
      <c r="H62937">
        <v>964885</v>
      </c>
      <c r="I62937" t="s">
        <v>317</v>
      </c>
      <c r="J62937">
        <v>3.8906190893215255E-3</v>
      </c>
    </row>
    <row r="62938" spans="1:10" x14ac:dyDescent="0.45">
      <c r="A62938" t="s">
        <v>1136</v>
      </c>
      <c r="B62938" t="s">
        <v>1098</v>
      </c>
      <c r="C62938" t="s">
        <v>6</v>
      </c>
      <c r="D62938" t="s">
        <v>401</v>
      </c>
      <c r="E62938" t="s">
        <v>165</v>
      </c>
      <c r="F62938" t="s">
        <v>166</v>
      </c>
      <c r="G62938" t="s">
        <v>782</v>
      </c>
      <c r="H62938">
        <v>1341539</v>
      </c>
      <c r="I62938" t="s">
        <v>316</v>
      </c>
      <c r="J62938">
        <v>932</v>
      </c>
    </row>
    <row r="62939" spans="1:10" x14ac:dyDescent="0.45">
      <c r="A62939" t="s">
        <v>1136</v>
      </c>
      <c r="B62939" t="s">
        <v>1098</v>
      </c>
      <c r="C62939" t="s">
        <v>6</v>
      </c>
      <c r="D62939" t="s">
        <v>401</v>
      </c>
      <c r="E62939" t="s">
        <v>165</v>
      </c>
      <c r="F62939" t="s">
        <v>166</v>
      </c>
      <c r="G62939" t="s">
        <v>782</v>
      </c>
      <c r="H62939">
        <v>1341539</v>
      </c>
      <c r="I62939" t="s">
        <v>317</v>
      </c>
      <c r="J62939">
        <v>6.9472449179636229E-4</v>
      </c>
    </row>
    <row r="62940" spans="1:10" x14ac:dyDescent="0.45">
      <c r="A62940" t="s">
        <v>1137</v>
      </c>
      <c r="B62940" t="s">
        <v>1098</v>
      </c>
      <c r="C62940" t="s">
        <v>6</v>
      </c>
      <c r="D62940" t="s">
        <v>401</v>
      </c>
      <c r="E62940" t="s">
        <v>165</v>
      </c>
      <c r="F62940" t="s">
        <v>166</v>
      </c>
      <c r="G62940" t="s">
        <v>784</v>
      </c>
      <c r="H62940">
        <v>693369</v>
      </c>
      <c r="I62940" t="s">
        <v>316</v>
      </c>
      <c r="J62940">
        <v>627</v>
      </c>
    </row>
    <row r="62941" spans="1:10" x14ac:dyDescent="0.45">
      <c r="A62941" t="s">
        <v>1137</v>
      </c>
      <c r="B62941" t="s">
        <v>1098</v>
      </c>
      <c r="C62941" t="s">
        <v>6</v>
      </c>
      <c r="D62941" t="s">
        <v>401</v>
      </c>
      <c r="E62941" t="s">
        <v>165</v>
      </c>
      <c r="F62941" t="s">
        <v>166</v>
      </c>
      <c r="G62941" t="s">
        <v>784</v>
      </c>
      <c r="H62941">
        <v>693369</v>
      </c>
      <c r="I62941" t="s">
        <v>317</v>
      </c>
      <c r="J62941">
        <v>9.0428040480609894E-4</v>
      </c>
    </row>
    <row r="62942" spans="1:10" x14ac:dyDescent="0.45">
      <c r="A62942" t="s">
        <v>1138</v>
      </c>
      <c r="B62942" t="s">
        <v>1098</v>
      </c>
      <c r="C62942" t="s">
        <v>6</v>
      </c>
      <c r="D62942" t="s">
        <v>401</v>
      </c>
      <c r="E62942" t="s">
        <v>165</v>
      </c>
      <c r="F62942" t="s">
        <v>166</v>
      </c>
      <c r="G62942" t="s">
        <v>786</v>
      </c>
      <c r="H62942">
        <v>5108507</v>
      </c>
      <c r="I62942" t="s">
        <v>316</v>
      </c>
      <c r="J62942">
        <v>53834</v>
      </c>
    </row>
    <row r="62943" spans="1:10" x14ac:dyDescent="0.45">
      <c r="A62943" t="s">
        <v>1138</v>
      </c>
      <c r="B62943" t="s">
        <v>1098</v>
      </c>
      <c r="C62943" t="s">
        <v>6</v>
      </c>
      <c r="D62943" t="s">
        <v>401</v>
      </c>
      <c r="E62943" t="s">
        <v>165</v>
      </c>
      <c r="F62943" t="s">
        <v>166</v>
      </c>
      <c r="G62943" t="s">
        <v>786</v>
      </c>
      <c r="H62943">
        <v>5108507</v>
      </c>
      <c r="I62943" t="s">
        <v>317</v>
      </c>
      <c r="J62943">
        <v>1.0538108296611906E-2</v>
      </c>
    </row>
    <row r="62944" spans="1:10" x14ac:dyDescent="0.45">
      <c r="A62944" t="s">
        <v>1139</v>
      </c>
      <c r="B62944" t="s">
        <v>1098</v>
      </c>
      <c r="C62944" t="s">
        <v>6</v>
      </c>
      <c r="D62944" t="s">
        <v>401</v>
      </c>
      <c r="E62944" t="s">
        <v>165</v>
      </c>
      <c r="F62944" t="s">
        <v>166</v>
      </c>
      <c r="G62944" t="s">
        <v>788</v>
      </c>
      <c r="H62944">
        <v>812193</v>
      </c>
      <c r="I62944" t="s">
        <v>316</v>
      </c>
      <c r="J62944">
        <v>5776</v>
      </c>
    </row>
    <row r="62945" spans="1:10" x14ac:dyDescent="0.45">
      <c r="A62945" t="s">
        <v>1139</v>
      </c>
      <c r="B62945" t="s">
        <v>1098</v>
      </c>
      <c r="C62945" t="s">
        <v>6</v>
      </c>
      <c r="D62945" t="s">
        <v>401</v>
      </c>
      <c r="E62945" t="s">
        <v>165</v>
      </c>
      <c r="F62945" t="s">
        <v>166</v>
      </c>
      <c r="G62945" t="s">
        <v>788</v>
      </c>
      <c r="H62945">
        <v>812193</v>
      </c>
      <c r="I62945" t="s">
        <v>317</v>
      </c>
      <c r="J62945">
        <v>7.1116101714740216E-3</v>
      </c>
    </row>
    <row r="62946" spans="1:10" x14ac:dyDescent="0.45">
      <c r="A62946" t="s">
        <v>1140</v>
      </c>
      <c r="B62946" t="s">
        <v>1098</v>
      </c>
      <c r="C62946" t="s">
        <v>6</v>
      </c>
      <c r="D62946" t="s">
        <v>401</v>
      </c>
      <c r="E62946" t="s">
        <v>165</v>
      </c>
      <c r="F62946" t="s">
        <v>166</v>
      </c>
      <c r="G62946" t="s">
        <v>790</v>
      </c>
      <c r="H62946">
        <v>1320055</v>
      </c>
      <c r="I62946" t="s">
        <v>316</v>
      </c>
      <c r="J62946">
        <v>3328</v>
      </c>
    </row>
    <row r="62947" spans="1:10" x14ac:dyDescent="0.45">
      <c r="A62947" t="s">
        <v>1140</v>
      </c>
      <c r="B62947" t="s">
        <v>1098</v>
      </c>
      <c r="C62947" t="s">
        <v>6</v>
      </c>
      <c r="D62947" t="s">
        <v>401</v>
      </c>
      <c r="E62947" t="s">
        <v>165</v>
      </c>
      <c r="F62947" t="s">
        <v>166</v>
      </c>
      <c r="G62947" t="s">
        <v>790</v>
      </c>
      <c r="H62947">
        <v>1320055</v>
      </c>
      <c r="I62947" t="s">
        <v>317</v>
      </c>
      <c r="J62947">
        <v>2.5211070750839927E-3</v>
      </c>
    </row>
    <row r="62948" spans="1:10" x14ac:dyDescent="0.45">
      <c r="A62948" t="s">
        <v>1141</v>
      </c>
      <c r="B62948" t="s">
        <v>1098</v>
      </c>
      <c r="C62948" t="s">
        <v>6</v>
      </c>
      <c r="D62948" t="s">
        <v>401</v>
      </c>
      <c r="E62948" t="s">
        <v>165</v>
      </c>
      <c r="F62948" t="s">
        <v>166</v>
      </c>
      <c r="G62948" t="s">
        <v>792</v>
      </c>
      <c r="H62948">
        <v>1747513</v>
      </c>
      <c r="I62948" t="s">
        <v>316</v>
      </c>
      <c r="J62948">
        <v>12250</v>
      </c>
    </row>
    <row r="62949" spans="1:10" x14ac:dyDescent="0.45">
      <c r="A62949" t="s">
        <v>1141</v>
      </c>
      <c r="B62949" t="s">
        <v>1098</v>
      </c>
      <c r="C62949" t="s">
        <v>6</v>
      </c>
      <c r="D62949" t="s">
        <v>401</v>
      </c>
      <c r="E62949" t="s">
        <v>165</v>
      </c>
      <c r="F62949" t="s">
        <v>166</v>
      </c>
      <c r="G62949" t="s">
        <v>792</v>
      </c>
      <c r="H62949">
        <v>1747513</v>
      </c>
      <c r="I62949" t="s">
        <v>317</v>
      </c>
      <c r="J62949">
        <v>7.0099621576491852E-3</v>
      </c>
    </row>
    <row r="62950" spans="1:10" x14ac:dyDescent="0.45">
      <c r="A62950" t="s">
        <v>1142</v>
      </c>
      <c r="B62950" t="s">
        <v>1098</v>
      </c>
      <c r="C62950" t="s">
        <v>6</v>
      </c>
      <c r="D62950" t="s">
        <v>401</v>
      </c>
      <c r="E62950" t="s">
        <v>165</v>
      </c>
      <c r="F62950" t="s">
        <v>166</v>
      </c>
      <c r="G62950" t="s">
        <v>794</v>
      </c>
      <c r="H62950">
        <v>1131140</v>
      </c>
      <c r="I62950" t="s">
        <v>316</v>
      </c>
      <c r="J62950">
        <v>4970</v>
      </c>
    </row>
    <row r="62951" spans="1:10" x14ac:dyDescent="0.45">
      <c r="A62951" t="s">
        <v>1142</v>
      </c>
      <c r="B62951" t="s">
        <v>1098</v>
      </c>
      <c r="C62951" t="s">
        <v>6</v>
      </c>
      <c r="D62951" t="s">
        <v>401</v>
      </c>
      <c r="E62951" t="s">
        <v>165</v>
      </c>
      <c r="F62951" t="s">
        <v>166</v>
      </c>
      <c r="G62951" t="s">
        <v>794</v>
      </c>
      <c r="H62951">
        <v>1131140</v>
      </c>
      <c r="I62951" t="s">
        <v>317</v>
      </c>
      <c r="J62951">
        <v>4.3937974079247483E-3</v>
      </c>
    </row>
    <row r="62952" spans="1:10" x14ac:dyDescent="0.45">
      <c r="A62952" t="s">
        <v>1143</v>
      </c>
      <c r="B62952" t="s">
        <v>1098</v>
      </c>
      <c r="C62952" t="s">
        <v>6</v>
      </c>
      <c r="D62952" t="s">
        <v>401</v>
      </c>
      <c r="E62952" t="s">
        <v>165</v>
      </c>
      <c r="F62952" t="s">
        <v>166</v>
      </c>
      <c r="G62952" t="s">
        <v>796</v>
      </c>
      <c r="H62952">
        <v>1078313</v>
      </c>
      <c r="I62952" t="s">
        <v>316</v>
      </c>
      <c r="J62952">
        <v>2310</v>
      </c>
    </row>
    <row r="62953" spans="1:10" x14ac:dyDescent="0.45">
      <c r="A62953" t="s">
        <v>1143</v>
      </c>
      <c r="B62953" t="s">
        <v>1098</v>
      </c>
      <c r="C62953" t="s">
        <v>6</v>
      </c>
      <c r="D62953" t="s">
        <v>401</v>
      </c>
      <c r="E62953" t="s">
        <v>165</v>
      </c>
      <c r="F62953" t="s">
        <v>166</v>
      </c>
      <c r="G62953" t="s">
        <v>796</v>
      </c>
      <c r="H62953">
        <v>1078313</v>
      </c>
      <c r="I62953" t="s">
        <v>317</v>
      </c>
      <c r="J62953">
        <v>2.1422351395188597E-3</v>
      </c>
    </row>
    <row r="62954" spans="1:10" x14ac:dyDescent="0.45">
      <c r="A62954" t="s">
        <v>1144</v>
      </c>
      <c r="B62954" t="s">
        <v>1098</v>
      </c>
      <c r="C62954" t="s">
        <v>6</v>
      </c>
      <c r="D62954" t="s">
        <v>401</v>
      </c>
      <c r="E62954" t="s">
        <v>165</v>
      </c>
      <c r="F62954" t="s">
        <v>166</v>
      </c>
      <c r="G62954" t="s">
        <v>798</v>
      </c>
      <c r="H62954">
        <v>1605419</v>
      </c>
      <c r="I62954" t="s">
        <v>316</v>
      </c>
      <c r="J62954">
        <v>40807</v>
      </c>
    </row>
    <row r="62955" spans="1:10" x14ac:dyDescent="0.45">
      <c r="A62955" t="s">
        <v>1144</v>
      </c>
      <c r="B62955" t="s">
        <v>1098</v>
      </c>
      <c r="C62955" t="s">
        <v>6</v>
      </c>
      <c r="D62955" t="s">
        <v>401</v>
      </c>
      <c r="E62955" t="s">
        <v>165</v>
      </c>
      <c r="F62955" t="s">
        <v>166</v>
      </c>
      <c r="G62955" t="s">
        <v>798</v>
      </c>
      <c r="H62955">
        <v>1605419</v>
      </c>
      <c r="I62955" t="s">
        <v>317</v>
      </c>
      <c r="J62955">
        <v>2.5418286441109765E-2</v>
      </c>
    </row>
    <row r="62956" spans="1:10" x14ac:dyDescent="0.45">
      <c r="A62956" t="s">
        <v>1145</v>
      </c>
      <c r="B62956" t="s">
        <v>1098</v>
      </c>
      <c r="C62956" t="s">
        <v>6</v>
      </c>
      <c r="D62956" t="s">
        <v>401</v>
      </c>
      <c r="E62956" t="s">
        <v>165</v>
      </c>
      <c r="F62956" t="s">
        <v>166</v>
      </c>
      <c r="G62956" t="s">
        <v>800</v>
      </c>
      <c r="H62956">
        <v>1485670</v>
      </c>
      <c r="I62956" t="s">
        <v>316</v>
      </c>
      <c r="J62956">
        <v>1447</v>
      </c>
    </row>
    <row r="62957" spans="1:10" x14ac:dyDescent="0.45">
      <c r="A62957" t="s">
        <v>1145</v>
      </c>
      <c r="B62957" t="s">
        <v>1098</v>
      </c>
      <c r="C62957" t="s">
        <v>6</v>
      </c>
      <c r="D62957" t="s">
        <v>401</v>
      </c>
      <c r="E62957" t="s">
        <v>165</v>
      </c>
      <c r="F62957" t="s">
        <v>166</v>
      </c>
      <c r="G62957" t="s">
        <v>800</v>
      </c>
      <c r="H62957">
        <v>1485670</v>
      </c>
      <c r="I62957" t="s">
        <v>317</v>
      </c>
      <c r="J62957">
        <v>9.7397133953031295E-4</v>
      </c>
    </row>
    <row r="62958" spans="1:10" x14ac:dyDescent="0.45">
      <c r="A62958" t="s">
        <v>1097</v>
      </c>
      <c r="B62958" t="s">
        <v>1098</v>
      </c>
      <c r="C62958" t="s">
        <v>6</v>
      </c>
      <c r="D62958" t="s">
        <v>402</v>
      </c>
      <c r="E62958" t="s">
        <v>167</v>
      </c>
      <c r="F62958" t="s">
        <v>168</v>
      </c>
      <c r="G62958" t="s">
        <v>9</v>
      </c>
      <c r="H62958">
        <v>125927902</v>
      </c>
      <c r="I62958" t="s">
        <v>316</v>
      </c>
      <c r="J62958">
        <v>5360</v>
      </c>
    </row>
    <row r="62959" spans="1:10" x14ac:dyDescent="0.45">
      <c r="A62959" t="s">
        <v>1097</v>
      </c>
      <c r="B62959" t="s">
        <v>1098</v>
      </c>
      <c r="C62959" t="s">
        <v>6</v>
      </c>
      <c r="D62959" t="s">
        <v>402</v>
      </c>
      <c r="E62959" t="s">
        <v>167</v>
      </c>
      <c r="F62959" t="s">
        <v>168</v>
      </c>
      <c r="G62959" t="s">
        <v>9</v>
      </c>
      <c r="H62959">
        <v>125927902</v>
      </c>
      <c r="I62959" t="s">
        <v>317</v>
      </c>
      <c r="J62959">
        <v>4.2564037952446789E-5</v>
      </c>
    </row>
    <row r="62960" spans="1:10" x14ac:dyDescent="0.45">
      <c r="A62960" t="s">
        <v>1099</v>
      </c>
      <c r="B62960" t="s">
        <v>1098</v>
      </c>
      <c r="C62960" t="s">
        <v>6</v>
      </c>
      <c r="D62960" t="s">
        <v>402</v>
      </c>
      <c r="E62960" t="s">
        <v>167</v>
      </c>
      <c r="F62960" t="s">
        <v>168</v>
      </c>
      <c r="G62960" t="s">
        <v>708</v>
      </c>
      <c r="H62960">
        <v>5183687</v>
      </c>
      <c r="I62960" t="s">
        <v>316</v>
      </c>
      <c r="J62960">
        <v>111</v>
      </c>
    </row>
    <row r="62961" spans="1:10" x14ac:dyDescent="0.45">
      <c r="A62961" t="s">
        <v>1099</v>
      </c>
      <c r="B62961" t="s">
        <v>1098</v>
      </c>
      <c r="C62961" t="s">
        <v>6</v>
      </c>
      <c r="D62961" t="s">
        <v>402</v>
      </c>
      <c r="E62961" t="s">
        <v>167</v>
      </c>
      <c r="F62961" t="s">
        <v>168</v>
      </c>
      <c r="G62961" t="s">
        <v>708</v>
      </c>
      <c r="H62961">
        <v>5183687</v>
      </c>
      <c r="I62961" t="s">
        <v>317</v>
      </c>
      <c r="J62961">
        <v>2.1413329932922261E-5</v>
      </c>
    </row>
    <row r="62962" spans="1:10" x14ac:dyDescent="0.45">
      <c r="A62962" t="s">
        <v>1101</v>
      </c>
      <c r="B62962" t="s">
        <v>1098</v>
      </c>
      <c r="C62962" t="s">
        <v>6</v>
      </c>
      <c r="D62962" t="s">
        <v>402</v>
      </c>
      <c r="E62962" t="s">
        <v>167</v>
      </c>
      <c r="F62962" t="s">
        <v>168</v>
      </c>
      <c r="G62962" t="s">
        <v>712</v>
      </c>
      <c r="H62962">
        <v>1206479</v>
      </c>
      <c r="I62962" t="s">
        <v>316</v>
      </c>
      <c r="J62962">
        <v>255</v>
      </c>
    </row>
    <row r="62963" spans="1:10" x14ac:dyDescent="0.45">
      <c r="A62963" t="s">
        <v>1101</v>
      </c>
      <c r="B62963" t="s">
        <v>1098</v>
      </c>
      <c r="C62963" t="s">
        <v>6</v>
      </c>
      <c r="D62963" t="s">
        <v>402</v>
      </c>
      <c r="E62963" t="s">
        <v>167</v>
      </c>
      <c r="F62963" t="s">
        <v>168</v>
      </c>
      <c r="G62963" t="s">
        <v>712</v>
      </c>
      <c r="H62963">
        <v>1206479</v>
      </c>
      <c r="I62963" t="s">
        <v>317</v>
      </c>
      <c r="J62963">
        <v>2.1135883840497845E-4</v>
      </c>
    </row>
    <row r="62964" spans="1:10" x14ac:dyDescent="0.45">
      <c r="A62964" t="s">
        <v>1102</v>
      </c>
      <c r="B62964" t="s">
        <v>1098</v>
      </c>
      <c r="C62964" t="s">
        <v>6</v>
      </c>
      <c r="D62964" t="s">
        <v>402</v>
      </c>
      <c r="E62964" t="s">
        <v>167</v>
      </c>
      <c r="F62964" t="s">
        <v>168</v>
      </c>
      <c r="G62964" t="s">
        <v>714</v>
      </c>
      <c r="H62964">
        <v>2268355</v>
      </c>
      <c r="I62964" t="s">
        <v>316</v>
      </c>
      <c r="J62964">
        <v>1065</v>
      </c>
    </row>
    <row r="62965" spans="1:10" x14ac:dyDescent="0.45">
      <c r="A62965" t="s">
        <v>1102</v>
      </c>
      <c r="B62965" t="s">
        <v>1098</v>
      </c>
      <c r="C62965" t="s">
        <v>6</v>
      </c>
      <c r="D62965" t="s">
        <v>402</v>
      </c>
      <c r="E62965" t="s">
        <v>167</v>
      </c>
      <c r="F62965" t="s">
        <v>168</v>
      </c>
      <c r="G62965" t="s">
        <v>714</v>
      </c>
      <c r="H62965">
        <v>2268355</v>
      </c>
      <c r="I62965" t="s">
        <v>317</v>
      </c>
      <c r="J62965">
        <v>4.6950323031447899E-4</v>
      </c>
    </row>
    <row r="62966" spans="1:10" x14ac:dyDescent="0.45">
      <c r="A62966" t="s">
        <v>1103</v>
      </c>
      <c r="B62966" t="s">
        <v>1098</v>
      </c>
      <c r="C62966" t="s">
        <v>6</v>
      </c>
      <c r="D62966" t="s">
        <v>402</v>
      </c>
      <c r="E62966" t="s">
        <v>167</v>
      </c>
      <c r="F62966" t="s">
        <v>168</v>
      </c>
      <c r="G62966" t="s">
        <v>716</v>
      </c>
      <c r="H62966">
        <v>956836</v>
      </c>
      <c r="I62966" t="s">
        <v>316</v>
      </c>
      <c r="J62966">
        <v>123</v>
      </c>
    </row>
    <row r="62967" spans="1:10" x14ac:dyDescent="0.45">
      <c r="A62967" t="s">
        <v>1103</v>
      </c>
      <c r="B62967" t="s">
        <v>1098</v>
      </c>
      <c r="C62967" t="s">
        <v>6</v>
      </c>
      <c r="D62967" t="s">
        <v>402</v>
      </c>
      <c r="E62967" t="s">
        <v>167</v>
      </c>
      <c r="F62967" t="s">
        <v>168</v>
      </c>
      <c r="G62967" t="s">
        <v>716</v>
      </c>
      <c r="H62967">
        <v>956836</v>
      </c>
      <c r="I62967" t="s">
        <v>317</v>
      </c>
      <c r="J62967">
        <v>1.2854867500804734E-4</v>
      </c>
    </row>
    <row r="62968" spans="1:10" x14ac:dyDescent="0.45">
      <c r="A62968" t="s">
        <v>1104</v>
      </c>
      <c r="B62968" t="s">
        <v>1098</v>
      </c>
      <c r="C62968" t="s">
        <v>6</v>
      </c>
      <c r="D62968" t="s">
        <v>402</v>
      </c>
      <c r="E62968" t="s">
        <v>167</v>
      </c>
      <c r="F62968" t="s">
        <v>168</v>
      </c>
      <c r="G62968" t="s">
        <v>718</v>
      </c>
      <c r="H62968">
        <v>1056682</v>
      </c>
      <c r="I62968" t="s">
        <v>316</v>
      </c>
      <c r="J62968">
        <v>145</v>
      </c>
    </row>
    <row r="62969" spans="1:10" x14ac:dyDescent="0.45">
      <c r="A62969" t="s">
        <v>1104</v>
      </c>
      <c r="B62969" t="s">
        <v>1098</v>
      </c>
      <c r="C62969" t="s">
        <v>6</v>
      </c>
      <c r="D62969" t="s">
        <v>402</v>
      </c>
      <c r="E62969" t="s">
        <v>167</v>
      </c>
      <c r="F62969" t="s">
        <v>168</v>
      </c>
      <c r="G62969" t="s">
        <v>718</v>
      </c>
      <c r="H62969">
        <v>1056682</v>
      </c>
      <c r="I62969" t="s">
        <v>317</v>
      </c>
      <c r="J62969">
        <v>1.3722198352957655E-4</v>
      </c>
    </row>
    <row r="62970" spans="1:10" x14ac:dyDescent="0.45">
      <c r="A62970" t="s">
        <v>1105</v>
      </c>
      <c r="B62970" t="s">
        <v>1098</v>
      </c>
      <c r="C62970" t="s">
        <v>6</v>
      </c>
      <c r="D62970" t="s">
        <v>402</v>
      </c>
      <c r="E62970" t="s">
        <v>167</v>
      </c>
      <c r="F62970" t="s">
        <v>168</v>
      </c>
      <c r="G62970" t="s">
        <v>720</v>
      </c>
      <c r="H62970">
        <v>1841244</v>
      </c>
      <c r="I62970" t="s">
        <v>316</v>
      </c>
      <c r="J62970">
        <v>57</v>
      </c>
    </row>
    <row r="62971" spans="1:10" x14ac:dyDescent="0.45">
      <c r="A62971" t="s">
        <v>1105</v>
      </c>
      <c r="B62971" t="s">
        <v>1098</v>
      </c>
      <c r="C62971" t="s">
        <v>6</v>
      </c>
      <c r="D62971" t="s">
        <v>402</v>
      </c>
      <c r="E62971" t="s">
        <v>167</v>
      </c>
      <c r="F62971" t="s">
        <v>168</v>
      </c>
      <c r="G62971" t="s">
        <v>720</v>
      </c>
      <c r="H62971">
        <v>1841244</v>
      </c>
      <c r="I62971" t="s">
        <v>317</v>
      </c>
      <c r="J62971">
        <v>3.0957331021852617E-5</v>
      </c>
    </row>
    <row r="62972" spans="1:10" x14ac:dyDescent="0.45">
      <c r="A62972" t="s">
        <v>1108</v>
      </c>
      <c r="B62972" t="s">
        <v>1098</v>
      </c>
      <c r="C62972" t="s">
        <v>6</v>
      </c>
      <c r="D62972" t="s">
        <v>402</v>
      </c>
      <c r="E62972" t="s">
        <v>167</v>
      </c>
      <c r="F62972" t="s">
        <v>168</v>
      </c>
      <c r="G62972" t="s">
        <v>726</v>
      </c>
      <c r="H62972">
        <v>1943667</v>
      </c>
      <c r="I62972" t="s">
        <v>316</v>
      </c>
      <c r="J62972">
        <v>172</v>
      </c>
    </row>
    <row r="62973" spans="1:10" x14ac:dyDescent="0.45">
      <c r="A62973" t="s">
        <v>1108</v>
      </c>
      <c r="B62973" t="s">
        <v>1098</v>
      </c>
      <c r="C62973" t="s">
        <v>6</v>
      </c>
      <c r="D62973" t="s">
        <v>402</v>
      </c>
      <c r="E62973" t="s">
        <v>167</v>
      </c>
      <c r="F62973" t="s">
        <v>168</v>
      </c>
      <c r="G62973" t="s">
        <v>726</v>
      </c>
      <c r="H62973">
        <v>1943667</v>
      </c>
      <c r="I62973" t="s">
        <v>317</v>
      </c>
      <c r="J62973">
        <v>8.849252469687451E-5</v>
      </c>
    </row>
    <row r="62974" spans="1:10" x14ac:dyDescent="0.45">
      <c r="A62974" t="s">
        <v>1109</v>
      </c>
      <c r="B62974" t="s">
        <v>1098</v>
      </c>
      <c r="C62974" t="s">
        <v>6</v>
      </c>
      <c r="D62974" t="s">
        <v>402</v>
      </c>
      <c r="E62974" t="s">
        <v>167</v>
      </c>
      <c r="F62974" t="s">
        <v>168</v>
      </c>
      <c r="G62974" t="s">
        <v>728</v>
      </c>
      <c r="H62974">
        <v>7385848</v>
      </c>
      <c r="I62974" t="s">
        <v>316</v>
      </c>
      <c r="J62974">
        <v>23</v>
      </c>
    </row>
    <row r="62975" spans="1:10" x14ac:dyDescent="0.45">
      <c r="A62975" t="s">
        <v>1109</v>
      </c>
      <c r="B62975" t="s">
        <v>1098</v>
      </c>
      <c r="C62975" t="s">
        <v>6</v>
      </c>
      <c r="D62975" t="s">
        <v>402</v>
      </c>
      <c r="E62975" t="s">
        <v>167</v>
      </c>
      <c r="F62975" t="s">
        <v>168</v>
      </c>
      <c r="G62975" t="s">
        <v>728</v>
      </c>
      <c r="H62975">
        <v>7385848</v>
      </c>
      <c r="I62975" t="s">
        <v>317</v>
      </c>
      <c r="J62975">
        <v>3.114063544226743E-6</v>
      </c>
    </row>
    <row r="62976" spans="1:10" x14ac:dyDescent="0.45">
      <c r="A62976" t="s">
        <v>1110</v>
      </c>
      <c r="B62976" t="s">
        <v>1098</v>
      </c>
      <c r="C62976" t="s">
        <v>6</v>
      </c>
      <c r="D62976" t="s">
        <v>402</v>
      </c>
      <c r="E62976" t="s">
        <v>167</v>
      </c>
      <c r="F62976" t="s">
        <v>168</v>
      </c>
      <c r="G62976" t="s">
        <v>730</v>
      </c>
      <c r="H62976">
        <v>6310875</v>
      </c>
      <c r="I62976" t="s">
        <v>316</v>
      </c>
      <c r="J62976">
        <v>132</v>
      </c>
    </row>
    <row r="62977" spans="1:10" x14ac:dyDescent="0.45">
      <c r="A62977" t="s">
        <v>1110</v>
      </c>
      <c r="B62977" t="s">
        <v>1098</v>
      </c>
      <c r="C62977" t="s">
        <v>6</v>
      </c>
      <c r="D62977" t="s">
        <v>402</v>
      </c>
      <c r="E62977" t="s">
        <v>167</v>
      </c>
      <c r="F62977" t="s">
        <v>168</v>
      </c>
      <c r="G62977" t="s">
        <v>730</v>
      </c>
      <c r="H62977">
        <v>6310875</v>
      </c>
      <c r="I62977" t="s">
        <v>317</v>
      </c>
      <c r="J62977">
        <v>2.0916275476855429E-5</v>
      </c>
    </row>
    <row r="62978" spans="1:10" x14ac:dyDescent="0.45">
      <c r="A62978" t="s">
        <v>1111</v>
      </c>
      <c r="B62978" t="s">
        <v>1098</v>
      </c>
      <c r="C62978" t="s">
        <v>6</v>
      </c>
      <c r="D62978" t="s">
        <v>402</v>
      </c>
      <c r="E62978" t="s">
        <v>167</v>
      </c>
      <c r="F62978" t="s">
        <v>168</v>
      </c>
      <c r="G62978" t="s">
        <v>732</v>
      </c>
      <c r="H62978">
        <v>13794933</v>
      </c>
      <c r="I62978" t="s">
        <v>316</v>
      </c>
      <c r="J62978">
        <v>212</v>
      </c>
    </row>
    <row r="62979" spans="1:10" x14ac:dyDescent="0.45">
      <c r="A62979" t="s">
        <v>1111</v>
      </c>
      <c r="B62979" t="s">
        <v>1098</v>
      </c>
      <c r="C62979" t="s">
        <v>6</v>
      </c>
      <c r="D62979" t="s">
        <v>402</v>
      </c>
      <c r="E62979" t="s">
        <v>167</v>
      </c>
      <c r="F62979" t="s">
        <v>168</v>
      </c>
      <c r="G62979" t="s">
        <v>732</v>
      </c>
      <c r="H62979">
        <v>13794933</v>
      </c>
      <c r="I62979" t="s">
        <v>317</v>
      </c>
      <c r="J62979">
        <v>1.536796155515942E-5</v>
      </c>
    </row>
    <row r="62980" spans="1:10" x14ac:dyDescent="0.45">
      <c r="A62980" t="s">
        <v>1113</v>
      </c>
      <c r="B62980" t="s">
        <v>1098</v>
      </c>
      <c r="C62980" t="s">
        <v>6</v>
      </c>
      <c r="D62980" t="s">
        <v>402</v>
      </c>
      <c r="E62980" t="s">
        <v>167</v>
      </c>
      <c r="F62980" t="s">
        <v>168</v>
      </c>
      <c r="G62980" t="s">
        <v>736</v>
      </c>
      <c r="H62980">
        <v>2188469</v>
      </c>
      <c r="I62980" t="s">
        <v>316</v>
      </c>
      <c r="J62980">
        <v>541</v>
      </c>
    </row>
    <row r="62981" spans="1:10" x14ac:dyDescent="0.45">
      <c r="A62981" t="s">
        <v>1113</v>
      </c>
      <c r="B62981" t="s">
        <v>1098</v>
      </c>
      <c r="C62981" t="s">
        <v>6</v>
      </c>
      <c r="D62981" t="s">
        <v>402</v>
      </c>
      <c r="E62981" t="s">
        <v>167</v>
      </c>
      <c r="F62981" t="s">
        <v>168</v>
      </c>
      <c r="G62981" t="s">
        <v>736</v>
      </c>
      <c r="H62981">
        <v>2188469</v>
      </c>
      <c r="I62981" t="s">
        <v>317</v>
      </c>
      <c r="J62981">
        <v>2.4720478105927021E-4</v>
      </c>
    </row>
    <row r="62982" spans="1:10" x14ac:dyDescent="0.45">
      <c r="A62982" t="s">
        <v>1114</v>
      </c>
      <c r="B62982" t="s">
        <v>1098</v>
      </c>
      <c r="C62982" t="s">
        <v>6</v>
      </c>
      <c r="D62982" t="s">
        <v>402</v>
      </c>
      <c r="E62982" t="s">
        <v>167</v>
      </c>
      <c r="F62982" t="s">
        <v>168</v>
      </c>
      <c r="G62982" t="s">
        <v>738</v>
      </c>
      <c r="H62982">
        <v>1037319</v>
      </c>
      <c r="I62982" t="s">
        <v>316</v>
      </c>
      <c r="J62982">
        <v>132</v>
      </c>
    </row>
    <row r="62983" spans="1:10" x14ac:dyDescent="0.45">
      <c r="A62983" t="s">
        <v>1114</v>
      </c>
      <c r="B62983" t="s">
        <v>1098</v>
      </c>
      <c r="C62983" t="s">
        <v>6</v>
      </c>
      <c r="D62983" t="s">
        <v>402</v>
      </c>
      <c r="E62983" t="s">
        <v>167</v>
      </c>
      <c r="F62983" t="s">
        <v>168</v>
      </c>
      <c r="G62983" t="s">
        <v>738</v>
      </c>
      <c r="H62983">
        <v>1037319</v>
      </c>
      <c r="I62983" t="s">
        <v>317</v>
      </c>
      <c r="J62983">
        <v>1.2725111561631475E-4</v>
      </c>
    </row>
    <row r="62984" spans="1:10" x14ac:dyDescent="0.45">
      <c r="A62984" t="s">
        <v>1117</v>
      </c>
      <c r="B62984" t="s">
        <v>1098</v>
      </c>
      <c r="C62984" t="s">
        <v>6</v>
      </c>
      <c r="D62984" t="s">
        <v>402</v>
      </c>
      <c r="E62984" t="s">
        <v>167</v>
      </c>
      <c r="F62984" t="s">
        <v>168</v>
      </c>
      <c r="G62984" t="s">
        <v>744</v>
      </c>
      <c r="H62984">
        <v>816340</v>
      </c>
      <c r="I62984" t="s">
        <v>316</v>
      </c>
      <c r="J62984">
        <v>15</v>
      </c>
    </row>
    <row r="62985" spans="1:10" x14ac:dyDescent="0.45">
      <c r="A62985" t="s">
        <v>1117</v>
      </c>
      <c r="B62985" t="s">
        <v>1098</v>
      </c>
      <c r="C62985" t="s">
        <v>6</v>
      </c>
      <c r="D62985" t="s">
        <v>402</v>
      </c>
      <c r="E62985" t="s">
        <v>167</v>
      </c>
      <c r="F62985" t="s">
        <v>168</v>
      </c>
      <c r="G62985" t="s">
        <v>744</v>
      </c>
      <c r="H62985">
        <v>816340</v>
      </c>
      <c r="I62985" t="s">
        <v>317</v>
      </c>
      <c r="J62985">
        <v>1.837469681750251E-5</v>
      </c>
    </row>
    <row r="62986" spans="1:10" x14ac:dyDescent="0.45">
      <c r="A62986" t="s">
        <v>1118</v>
      </c>
      <c r="B62986" t="s">
        <v>1098</v>
      </c>
      <c r="C62986" t="s">
        <v>6</v>
      </c>
      <c r="D62986" t="s">
        <v>402</v>
      </c>
      <c r="E62986" t="s">
        <v>167</v>
      </c>
      <c r="F62986" t="s">
        <v>168</v>
      </c>
      <c r="G62986" t="s">
        <v>746</v>
      </c>
      <c r="H62986">
        <v>2056970</v>
      </c>
      <c r="I62986" t="s">
        <v>316</v>
      </c>
      <c r="J62986">
        <v>964</v>
      </c>
    </row>
    <row r="62987" spans="1:10" x14ac:dyDescent="0.45">
      <c r="A62987" t="s">
        <v>1118</v>
      </c>
      <c r="B62987" t="s">
        <v>1098</v>
      </c>
      <c r="C62987" t="s">
        <v>6</v>
      </c>
      <c r="D62987" t="s">
        <v>402</v>
      </c>
      <c r="E62987" t="s">
        <v>167</v>
      </c>
      <c r="F62987" t="s">
        <v>168</v>
      </c>
      <c r="G62987" t="s">
        <v>746</v>
      </c>
      <c r="H62987">
        <v>2056970</v>
      </c>
      <c r="I62987" t="s">
        <v>317</v>
      </c>
      <c r="J62987">
        <v>4.6865049077040504E-4</v>
      </c>
    </row>
    <row r="62988" spans="1:10" x14ac:dyDescent="0.45">
      <c r="A62988" t="s">
        <v>1120</v>
      </c>
      <c r="B62988" t="s">
        <v>1098</v>
      </c>
      <c r="C62988" t="s">
        <v>6</v>
      </c>
      <c r="D62988" t="s">
        <v>402</v>
      </c>
      <c r="E62988" t="s">
        <v>167</v>
      </c>
      <c r="F62988" t="s">
        <v>168</v>
      </c>
      <c r="G62988" t="s">
        <v>750</v>
      </c>
      <c r="H62988">
        <v>3658375</v>
      </c>
      <c r="I62988" t="s">
        <v>316</v>
      </c>
      <c r="J62988">
        <v>33</v>
      </c>
    </row>
    <row r="62989" spans="1:10" x14ac:dyDescent="0.45">
      <c r="A62989" t="s">
        <v>1120</v>
      </c>
      <c r="B62989" t="s">
        <v>1098</v>
      </c>
      <c r="C62989" t="s">
        <v>6</v>
      </c>
      <c r="D62989" t="s">
        <v>402</v>
      </c>
      <c r="E62989" t="s">
        <v>167</v>
      </c>
      <c r="F62989" t="s">
        <v>168</v>
      </c>
      <c r="G62989" t="s">
        <v>750</v>
      </c>
      <c r="H62989">
        <v>3658375</v>
      </c>
      <c r="I62989" t="s">
        <v>317</v>
      </c>
      <c r="J62989">
        <v>9.0203984009293749E-6</v>
      </c>
    </row>
    <row r="62990" spans="1:10" x14ac:dyDescent="0.45">
      <c r="A62990" t="s">
        <v>1121</v>
      </c>
      <c r="B62990" t="s">
        <v>1098</v>
      </c>
      <c r="C62990" t="s">
        <v>6</v>
      </c>
      <c r="D62990" t="s">
        <v>402</v>
      </c>
      <c r="E62990" t="s">
        <v>167</v>
      </c>
      <c r="F62990" t="s">
        <v>168</v>
      </c>
      <c r="G62990" t="s">
        <v>752</v>
      </c>
      <c r="H62990">
        <v>7528519</v>
      </c>
      <c r="I62990" t="s">
        <v>316</v>
      </c>
      <c r="J62990">
        <v>226</v>
      </c>
    </row>
    <row r="62991" spans="1:10" x14ac:dyDescent="0.45">
      <c r="A62991" t="s">
        <v>1121</v>
      </c>
      <c r="B62991" t="s">
        <v>1098</v>
      </c>
      <c r="C62991" t="s">
        <v>6</v>
      </c>
      <c r="D62991" t="s">
        <v>402</v>
      </c>
      <c r="E62991" t="s">
        <v>167</v>
      </c>
      <c r="F62991" t="s">
        <v>168</v>
      </c>
      <c r="G62991" t="s">
        <v>752</v>
      </c>
      <c r="H62991">
        <v>7528519</v>
      </c>
      <c r="I62991" t="s">
        <v>317</v>
      </c>
      <c r="J62991">
        <v>3.0019184384073414E-5</v>
      </c>
    </row>
    <row r="62992" spans="1:10" x14ac:dyDescent="0.45">
      <c r="A62992" t="s">
        <v>1124</v>
      </c>
      <c r="B62992" t="s">
        <v>1098</v>
      </c>
      <c r="C62992" t="s">
        <v>6</v>
      </c>
      <c r="D62992" t="s">
        <v>402</v>
      </c>
      <c r="E62992" t="s">
        <v>167</v>
      </c>
      <c r="F62992" t="s">
        <v>168</v>
      </c>
      <c r="G62992" t="s">
        <v>758</v>
      </c>
      <c r="H62992">
        <v>2511494</v>
      </c>
      <c r="I62992" t="s">
        <v>316</v>
      </c>
      <c r="J62992">
        <v>612</v>
      </c>
    </row>
    <row r="62993" spans="1:10" x14ac:dyDescent="0.45">
      <c r="A62993" t="s">
        <v>1124</v>
      </c>
      <c r="B62993" t="s">
        <v>1098</v>
      </c>
      <c r="C62993" t="s">
        <v>6</v>
      </c>
      <c r="D62993" t="s">
        <v>402</v>
      </c>
      <c r="E62993" t="s">
        <v>167</v>
      </c>
      <c r="F62993" t="s">
        <v>168</v>
      </c>
      <c r="G62993" t="s">
        <v>758</v>
      </c>
      <c r="H62993">
        <v>2511494</v>
      </c>
      <c r="I62993" t="s">
        <v>317</v>
      </c>
      <c r="J62993">
        <v>2.4367965840252852E-4</v>
      </c>
    </row>
    <row r="62994" spans="1:10" x14ac:dyDescent="0.45">
      <c r="A62994" t="s">
        <v>1125</v>
      </c>
      <c r="B62994" t="s">
        <v>1098</v>
      </c>
      <c r="C62994" t="s">
        <v>6</v>
      </c>
      <c r="D62994" t="s">
        <v>402</v>
      </c>
      <c r="E62994" t="s">
        <v>167</v>
      </c>
      <c r="F62994" t="s">
        <v>168</v>
      </c>
      <c r="G62994" t="s">
        <v>760</v>
      </c>
      <c r="H62994">
        <v>8800753</v>
      </c>
      <c r="I62994" t="s">
        <v>316</v>
      </c>
      <c r="J62994">
        <v>21</v>
      </c>
    </row>
    <row r="62995" spans="1:10" x14ac:dyDescent="0.45">
      <c r="A62995" t="s">
        <v>1125</v>
      </c>
      <c r="B62995" t="s">
        <v>1098</v>
      </c>
      <c r="C62995" t="s">
        <v>6</v>
      </c>
      <c r="D62995" t="s">
        <v>402</v>
      </c>
      <c r="E62995" t="s">
        <v>167</v>
      </c>
      <c r="F62995" t="s">
        <v>168</v>
      </c>
      <c r="G62995" t="s">
        <v>760</v>
      </c>
      <c r="H62995">
        <v>8800753</v>
      </c>
      <c r="I62995" t="s">
        <v>317</v>
      </c>
      <c r="J62995">
        <v>2.3861594570373693E-6</v>
      </c>
    </row>
    <row r="62996" spans="1:10" x14ac:dyDescent="0.45">
      <c r="A62996" t="s">
        <v>1130</v>
      </c>
      <c r="B62996" t="s">
        <v>1098</v>
      </c>
      <c r="C62996" t="s">
        <v>6</v>
      </c>
      <c r="D62996" t="s">
        <v>402</v>
      </c>
      <c r="E62996" t="s">
        <v>167</v>
      </c>
      <c r="F62996" t="s">
        <v>168</v>
      </c>
      <c r="G62996" t="s">
        <v>770</v>
      </c>
      <c r="H62996">
        <v>666331</v>
      </c>
      <c r="I62996" t="s">
        <v>316</v>
      </c>
      <c r="J62996">
        <v>19</v>
      </c>
    </row>
    <row r="62997" spans="1:10" x14ac:dyDescent="0.45">
      <c r="A62997" t="s">
        <v>1130</v>
      </c>
      <c r="B62997" t="s">
        <v>1098</v>
      </c>
      <c r="C62997" t="s">
        <v>6</v>
      </c>
      <c r="D62997" t="s">
        <v>402</v>
      </c>
      <c r="E62997" t="s">
        <v>167</v>
      </c>
      <c r="F62997" t="s">
        <v>168</v>
      </c>
      <c r="G62997" t="s">
        <v>770</v>
      </c>
      <c r="H62997">
        <v>666331</v>
      </c>
      <c r="I62997" t="s">
        <v>317</v>
      </c>
      <c r="J62997">
        <v>2.8514356978738794E-5</v>
      </c>
    </row>
    <row r="62998" spans="1:10" x14ac:dyDescent="0.45">
      <c r="A62998" t="s">
        <v>1137</v>
      </c>
      <c r="B62998" t="s">
        <v>1098</v>
      </c>
      <c r="C62998" t="s">
        <v>6</v>
      </c>
      <c r="D62998" t="s">
        <v>402</v>
      </c>
      <c r="E62998" t="s">
        <v>167</v>
      </c>
      <c r="F62998" t="s">
        <v>168</v>
      </c>
      <c r="G62998" t="s">
        <v>784</v>
      </c>
      <c r="H62998">
        <v>693369</v>
      </c>
      <c r="I62998" t="s">
        <v>316</v>
      </c>
      <c r="J62998">
        <v>22</v>
      </c>
    </row>
    <row r="62999" spans="1:10" x14ac:dyDescent="0.45">
      <c r="A62999" t="s">
        <v>1137</v>
      </c>
      <c r="B62999" t="s">
        <v>1098</v>
      </c>
      <c r="C62999" t="s">
        <v>6</v>
      </c>
      <c r="D62999" t="s">
        <v>402</v>
      </c>
      <c r="E62999" t="s">
        <v>167</v>
      </c>
      <c r="F62999" t="s">
        <v>168</v>
      </c>
      <c r="G62999" t="s">
        <v>784</v>
      </c>
      <c r="H62999">
        <v>693369</v>
      </c>
      <c r="I62999" t="s">
        <v>317</v>
      </c>
      <c r="J62999">
        <v>3.1729137010740312E-5</v>
      </c>
    </row>
    <row r="63000" spans="1:10" x14ac:dyDescent="0.45">
      <c r="A63000" t="s">
        <v>1139</v>
      </c>
      <c r="B63000" t="s">
        <v>1098</v>
      </c>
      <c r="C63000" t="s">
        <v>6</v>
      </c>
      <c r="D63000" t="s">
        <v>402</v>
      </c>
      <c r="E63000" t="s">
        <v>167</v>
      </c>
      <c r="F63000" t="s">
        <v>168</v>
      </c>
      <c r="G63000" t="s">
        <v>788</v>
      </c>
      <c r="H63000">
        <v>812193</v>
      </c>
      <c r="I63000" t="s">
        <v>316</v>
      </c>
      <c r="J63000">
        <v>245</v>
      </c>
    </row>
    <row r="63001" spans="1:10" x14ac:dyDescent="0.45">
      <c r="A63001" t="s">
        <v>1139</v>
      </c>
      <c r="B63001" t="s">
        <v>1098</v>
      </c>
      <c r="C63001" t="s">
        <v>6</v>
      </c>
      <c r="D63001" t="s">
        <v>402</v>
      </c>
      <c r="E63001" t="s">
        <v>167</v>
      </c>
      <c r="F63001" t="s">
        <v>168</v>
      </c>
      <c r="G63001" t="s">
        <v>788</v>
      </c>
      <c r="H63001">
        <v>812193</v>
      </c>
      <c r="I63001" t="s">
        <v>317</v>
      </c>
      <c r="J63001">
        <v>3.0165243975262035E-4</v>
      </c>
    </row>
    <row r="63002" spans="1:10" x14ac:dyDescent="0.45">
      <c r="A63002" t="s">
        <v>1144</v>
      </c>
      <c r="B63002" t="s">
        <v>1098</v>
      </c>
      <c r="C63002" t="s">
        <v>6</v>
      </c>
      <c r="D63002" t="s">
        <v>402</v>
      </c>
      <c r="E63002" t="s">
        <v>167</v>
      </c>
      <c r="F63002" t="s">
        <v>168</v>
      </c>
      <c r="G63002" t="s">
        <v>798</v>
      </c>
      <c r="H63002">
        <v>1605419</v>
      </c>
      <c r="I63002" t="s">
        <v>316</v>
      </c>
      <c r="J63002">
        <v>176</v>
      </c>
    </row>
    <row r="63003" spans="1:10" x14ac:dyDescent="0.45">
      <c r="A63003" t="s">
        <v>1144</v>
      </c>
      <c r="B63003" t="s">
        <v>1098</v>
      </c>
      <c r="C63003" t="s">
        <v>6</v>
      </c>
      <c r="D63003" t="s">
        <v>402</v>
      </c>
      <c r="E63003" t="s">
        <v>167</v>
      </c>
      <c r="F63003" t="s">
        <v>168</v>
      </c>
      <c r="G63003" t="s">
        <v>798</v>
      </c>
      <c r="H63003">
        <v>1605419</v>
      </c>
      <c r="I63003" t="s">
        <v>317</v>
      </c>
      <c r="J63003">
        <v>1.096287012923106E-4</v>
      </c>
    </row>
    <row r="63004" spans="1:10" x14ac:dyDescent="0.45">
      <c r="A63004" t="s">
        <v>1145</v>
      </c>
      <c r="B63004" t="s">
        <v>1098</v>
      </c>
      <c r="C63004" t="s">
        <v>6</v>
      </c>
      <c r="D63004" t="s">
        <v>402</v>
      </c>
      <c r="E63004" t="s">
        <v>167</v>
      </c>
      <c r="F63004" t="s">
        <v>168</v>
      </c>
      <c r="G63004" t="s">
        <v>800</v>
      </c>
      <c r="H63004">
        <v>1485670</v>
      </c>
      <c r="I63004" t="s">
        <v>316</v>
      </c>
      <c r="J63004">
        <v>16</v>
      </c>
    </row>
    <row r="63005" spans="1:10" x14ac:dyDescent="0.45">
      <c r="A63005" t="s">
        <v>1145</v>
      </c>
      <c r="B63005" t="s">
        <v>1098</v>
      </c>
      <c r="C63005" t="s">
        <v>6</v>
      </c>
      <c r="D63005" t="s">
        <v>402</v>
      </c>
      <c r="E63005" t="s">
        <v>167</v>
      </c>
      <c r="F63005" t="s">
        <v>168</v>
      </c>
      <c r="G63005" t="s">
        <v>800</v>
      </c>
      <c r="H63005">
        <v>1485670</v>
      </c>
      <c r="I63005" t="s">
        <v>317</v>
      </c>
      <c r="J63005">
        <v>1.0769551784716659E-5</v>
      </c>
    </row>
    <row r="63006" spans="1:10" x14ac:dyDescent="0.45">
      <c r="A63006" t="s">
        <v>1097</v>
      </c>
      <c r="B63006" t="s">
        <v>1098</v>
      </c>
      <c r="C63006" t="s">
        <v>6</v>
      </c>
      <c r="D63006" t="s">
        <v>403</v>
      </c>
      <c r="E63006" t="s">
        <v>169</v>
      </c>
      <c r="F63006" t="s">
        <v>170</v>
      </c>
      <c r="G63006" t="s">
        <v>9</v>
      </c>
      <c r="H63006">
        <v>125927902</v>
      </c>
      <c r="I63006" t="s">
        <v>316</v>
      </c>
      <c r="J63006">
        <v>2483</v>
      </c>
    </row>
    <row r="63007" spans="1:10" x14ac:dyDescent="0.45">
      <c r="A63007" t="s">
        <v>1097</v>
      </c>
      <c r="B63007" t="s">
        <v>1098</v>
      </c>
      <c r="C63007" t="s">
        <v>6</v>
      </c>
      <c r="D63007" t="s">
        <v>403</v>
      </c>
      <c r="E63007" t="s">
        <v>169</v>
      </c>
      <c r="F63007" t="s">
        <v>170</v>
      </c>
      <c r="G63007" t="s">
        <v>9</v>
      </c>
      <c r="H63007">
        <v>125927902</v>
      </c>
      <c r="I63007" t="s">
        <v>317</v>
      </c>
      <c r="J63007">
        <v>1.9717631760433841E-5</v>
      </c>
    </row>
    <row r="63008" spans="1:10" x14ac:dyDescent="0.45">
      <c r="A63008" t="s">
        <v>1099</v>
      </c>
      <c r="B63008" t="s">
        <v>1098</v>
      </c>
      <c r="C63008" t="s">
        <v>6</v>
      </c>
      <c r="D63008" t="s">
        <v>403</v>
      </c>
      <c r="E63008" t="s">
        <v>169</v>
      </c>
      <c r="F63008" t="s">
        <v>170</v>
      </c>
      <c r="G63008" t="s">
        <v>708</v>
      </c>
      <c r="H63008">
        <v>5183687</v>
      </c>
      <c r="I63008" t="s">
        <v>316</v>
      </c>
      <c r="J63008">
        <v>283</v>
      </c>
    </row>
    <row r="63009" spans="1:10" x14ac:dyDescent="0.45">
      <c r="A63009" t="s">
        <v>1099</v>
      </c>
      <c r="B63009" t="s">
        <v>1098</v>
      </c>
      <c r="C63009" t="s">
        <v>6</v>
      </c>
      <c r="D63009" t="s">
        <v>403</v>
      </c>
      <c r="E63009" t="s">
        <v>169</v>
      </c>
      <c r="F63009" t="s">
        <v>170</v>
      </c>
      <c r="G63009" t="s">
        <v>708</v>
      </c>
      <c r="H63009">
        <v>5183687</v>
      </c>
      <c r="I63009" t="s">
        <v>317</v>
      </c>
      <c r="J63009">
        <v>5.4594345684837837E-5</v>
      </c>
    </row>
    <row r="63010" spans="1:10" x14ac:dyDescent="0.45">
      <c r="A63010" t="s">
        <v>1100</v>
      </c>
      <c r="B63010" t="s">
        <v>1098</v>
      </c>
      <c r="C63010" t="s">
        <v>6</v>
      </c>
      <c r="D63010" t="s">
        <v>403</v>
      </c>
      <c r="E63010" t="s">
        <v>169</v>
      </c>
      <c r="F63010" t="s">
        <v>170</v>
      </c>
      <c r="G63010" t="s">
        <v>710</v>
      </c>
      <c r="H63010">
        <v>1243081</v>
      </c>
      <c r="I63010" t="s">
        <v>316</v>
      </c>
      <c r="J63010">
        <v>13</v>
      </c>
    </row>
    <row r="63011" spans="1:10" x14ac:dyDescent="0.45">
      <c r="A63011" t="s">
        <v>1100</v>
      </c>
      <c r="B63011" t="s">
        <v>1098</v>
      </c>
      <c r="C63011" t="s">
        <v>6</v>
      </c>
      <c r="D63011" t="s">
        <v>403</v>
      </c>
      <c r="E63011" t="s">
        <v>169</v>
      </c>
      <c r="F63011" t="s">
        <v>170</v>
      </c>
      <c r="G63011" t="s">
        <v>710</v>
      </c>
      <c r="H63011">
        <v>1243081</v>
      </c>
      <c r="I63011" t="s">
        <v>317</v>
      </c>
      <c r="J63011">
        <v>1.0457886493317813E-5</v>
      </c>
    </row>
    <row r="63012" spans="1:10" x14ac:dyDescent="0.45">
      <c r="A63012" t="s">
        <v>1101</v>
      </c>
      <c r="B63012" t="s">
        <v>1098</v>
      </c>
      <c r="C63012" t="s">
        <v>6</v>
      </c>
      <c r="D63012" t="s">
        <v>403</v>
      </c>
      <c r="E63012" t="s">
        <v>169</v>
      </c>
      <c r="F63012" t="s">
        <v>170</v>
      </c>
      <c r="G63012" t="s">
        <v>712</v>
      </c>
      <c r="H63012">
        <v>1206479</v>
      </c>
      <c r="I63012" t="s">
        <v>316</v>
      </c>
      <c r="J63012">
        <v>18</v>
      </c>
    </row>
    <row r="63013" spans="1:10" x14ac:dyDescent="0.45">
      <c r="A63013" t="s">
        <v>1101</v>
      </c>
      <c r="B63013" t="s">
        <v>1098</v>
      </c>
      <c r="C63013" t="s">
        <v>6</v>
      </c>
      <c r="D63013" t="s">
        <v>403</v>
      </c>
      <c r="E63013" t="s">
        <v>169</v>
      </c>
      <c r="F63013" t="s">
        <v>170</v>
      </c>
      <c r="G63013" t="s">
        <v>712</v>
      </c>
      <c r="H63013">
        <v>1206479</v>
      </c>
      <c r="I63013" t="s">
        <v>317</v>
      </c>
      <c r="J63013">
        <v>1.4919447416822008E-5</v>
      </c>
    </row>
    <row r="63014" spans="1:10" x14ac:dyDescent="0.45">
      <c r="A63014" t="s">
        <v>1102</v>
      </c>
      <c r="B63014" t="s">
        <v>1098</v>
      </c>
      <c r="C63014" t="s">
        <v>6</v>
      </c>
      <c r="D63014" t="s">
        <v>403</v>
      </c>
      <c r="E63014" t="s">
        <v>169</v>
      </c>
      <c r="F63014" t="s">
        <v>170</v>
      </c>
      <c r="G63014" t="s">
        <v>714</v>
      </c>
      <c r="H63014">
        <v>2268355</v>
      </c>
      <c r="I63014" t="s">
        <v>316</v>
      </c>
      <c r="J63014">
        <v>59</v>
      </c>
    </row>
    <row r="63015" spans="1:10" x14ac:dyDescent="0.45">
      <c r="A63015" t="s">
        <v>1102</v>
      </c>
      <c r="B63015" t="s">
        <v>1098</v>
      </c>
      <c r="C63015" t="s">
        <v>6</v>
      </c>
      <c r="D63015" t="s">
        <v>403</v>
      </c>
      <c r="E63015" t="s">
        <v>169</v>
      </c>
      <c r="F63015" t="s">
        <v>170</v>
      </c>
      <c r="G63015" t="s">
        <v>714</v>
      </c>
      <c r="H63015">
        <v>2268355</v>
      </c>
      <c r="I63015" t="s">
        <v>317</v>
      </c>
      <c r="J63015">
        <v>2.6010038111318555E-5</v>
      </c>
    </row>
    <row r="63016" spans="1:10" x14ac:dyDescent="0.45">
      <c r="A63016" t="s">
        <v>1105</v>
      </c>
      <c r="B63016" t="s">
        <v>1098</v>
      </c>
      <c r="C63016" t="s">
        <v>6</v>
      </c>
      <c r="D63016" t="s">
        <v>403</v>
      </c>
      <c r="E63016" t="s">
        <v>169</v>
      </c>
      <c r="F63016" t="s">
        <v>170</v>
      </c>
      <c r="G63016" t="s">
        <v>720</v>
      </c>
      <c r="H63016">
        <v>1841244</v>
      </c>
      <c r="I63016" t="s">
        <v>316</v>
      </c>
      <c r="J63016">
        <v>77</v>
      </c>
    </row>
    <row r="63017" spans="1:10" x14ac:dyDescent="0.45">
      <c r="A63017" t="s">
        <v>1105</v>
      </c>
      <c r="B63017" t="s">
        <v>1098</v>
      </c>
      <c r="C63017" t="s">
        <v>6</v>
      </c>
      <c r="D63017" t="s">
        <v>403</v>
      </c>
      <c r="E63017" t="s">
        <v>169</v>
      </c>
      <c r="F63017" t="s">
        <v>170</v>
      </c>
      <c r="G63017" t="s">
        <v>720</v>
      </c>
      <c r="H63017">
        <v>1841244</v>
      </c>
      <c r="I63017" t="s">
        <v>317</v>
      </c>
      <c r="J63017">
        <v>4.1819552433028976E-5</v>
      </c>
    </row>
    <row r="63018" spans="1:10" x14ac:dyDescent="0.45">
      <c r="A63018" t="s">
        <v>1106</v>
      </c>
      <c r="B63018" t="s">
        <v>1098</v>
      </c>
      <c r="C63018" t="s">
        <v>6</v>
      </c>
      <c r="D63018" t="s">
        <v>403</v>
      </c>
      <c r="E63018" t="s">
        <v>169</v>
      </c>
      <c r="F63018" t="s">
        <v>170</v>
      </c>
      <c r="G63018" t="s">
        <v>722</v>
      </c>
      <c r="H63018">
        <v>2890377</v>
      </c>
      <c r="I63018" t="s">
        <v>316</v>
      </c>
      <c r="J63018">
        <v>43</v>
      </c>
    </row>
    <row r="63019" spans="1:10" x14ac:dyDescent="0.45">
      <c r="A63019" t="s">
        <v>1106</v>
      </c>
      <c r="B63019" t="s">
        <v>1098</v>
      </c>
      <c r="C63019" t="s">
        <v>6</v>
      </c>
      <c r="D63019" t="s">
        <v>403</v>
      </c>
      <c r="E63019" t="s">
        <v>169</v>
      </c>
      <c r="F63019" t="s">
        <v>170</v>
      </c>
      <c r="G63019" t="s">
        <v>722</v>
      </c>
      <c r="H63019">
        <v>2890377</v>
      </c>
      <c r="I63019" t="s">
        <v>317</v>
      </c>
      <c r="J63019">
        <v>1.4876952037744558E-5</v>
      </c>
    </row>
    <row r="63020" spans="1:10" x14ac:dyDescent="0.45">
      <c r="A63020" t="s">
        <v>1107</v>
      </c>
      <c r="B63020" t="s">
        <v>1098</v>
      </c>
      <c r="C63020" t="s">
        <v>6</v>
      </c>
      <c r="D63020" t="s">
        <v>403</v>
      </c>
      <c r="E63020" t="s">
        <v>169</v>
      </c>
      <c r="F63020" t="s">
        <v>170</v>
      </c>
      <c r="G63020" t="s">
        <v>724</v>
      </c>
      <c r="H63020">
        <v>1942494</v>
      </c>
      <c r="I63020" t="s">
        <v>316</v>
      </c>
      <c r="J63020">
        <v>20</v>
      </c>
    </row>
    <row r="63021" spans="1:10" x14ac:dyDescent="0.45">
      <c r="A63021" t="s">
        <v>1107</v>
      </c>
      <c r="B63021" t="s">
        <v>1098</v>
      </c>
      <c r="C63021" t="s">
        <v>6</v>
      </c>
      <c r="D63021" t="s">
        <v>403</v>
      </c>
      <c r="E63021" t="s">
        <v>169</v>
      </c>
      <c r="F63021" t="s">
        <v>170</v>
      </c>
      <c r="G63021" t="s">
        <v>724</v>
      </c>
      <c r="H63021">
        <v>1942494</v>
      </c>
      <c r="I63021" t="s">
        <v>317</v>
      </c>
      <c r="J63021">
        <v>1.0296042098456932E-5</v>
      </c>
    </row>
    <row r="63022" spans="1:10" x14ac:dyDescent="0.45">
      <c r="A63022" t="s">
        <v>1109</v>
      </c>
      <c r="B63022" t="s">
        <v>1098</v>
      </c>
      <c r="C63022" t="s">
        <v>6</v>
      </c>
      <c r="D63022" t="s">
        <v>403</v>
      </c>
      <c r="E63022" t="s">
        <v>169</v>
      </c>
      <c r="F63022" t="s">
        <v>170</v>
      </c>
      <c r="G63022" t="s">
        <v>728</v>
      </c>
      <c r="H63022">
        <v>7385848</v>
      </c>
      <c r="I63022" t="s">
        <v>316</v>
      </c>
      <c r="J63022">
        <v>88</v>
      </c>
    </row>
    <row r="63023" spans="1:10" x14ac:dyDescent="0.45">
      <c r="A63023" t="s">
        <v>1109</v>
      </c>
      <c r="B63023" t="s">
        <v>1098</v>
      </c>
      <c r="C63023" t="s">
        <v>6</v>
      </c>
      <c r="D63023" t="s">
        <v>403</v>
      </c>
      <c r="E63023" t="s">
        <v>169</v>
      </c>
      <c r="F63023" t="s">
        <v>170</v>
      </c>
      <c r="G63023" t="s">
        <v>728</v>
      </c>
      <c r="H63023">
        <v>7385848</v>
      </c>
      <c r="I63023" t="s">
        <v>317</v>
      </c>
      <c r="J63023">
        <v>1.1914677908345798E-5</v>
      </c>
    </row>
    <row r="63024" spans="1:10" x14ac:dyDescent="0.45">
      <c r="A63024" t="s">
        <v>1110</v>
      </c>
      <c r="B63024" t="s">
        <v>1098</v>
      </c>
      <c r="C63024" t="s">
        <v>6</v>
      </c>
      <c r="D63024" t="s">
        <v>403</v>
      </c>
      <c r="E63024" t="s">
        <v>169</v>
      </c>
      <c r="F63024" t="s">
        <v>170</v>
      </c>
      <c r="G63024" t="s">
        <v>730</v>
      </c>
      <c r="H63024">
        <v>6310875</v>
      </c>
      <c r="I63024" t="s">
        <v>316</v>
      </c>
      <c r="J63024">
        <v>269</v>
      </c>
    </row>
    <row r="63025" spans="1:10" x14ac:dyDescent="0.45">
      <c r="A63025" t="s">
        <v>1110</v>
      </c>
      <c r="B63025" t="s">
        <v>1098</v>
      </c>
      <c r="C63025" t="s">
        <v>6</v>
      </c>
      <c r="D63025" t="s">
        <v>403</v>
      </c>
      <c r="E63025" t="s">
        <v>169</v>
      </c>
      <c r="F63025" t="s">
        <v>170</v>
      </c>
      <c r="G63025" t="s">
        <v>730</v>
      </c>
      <c r="H63025">
        <v>6310875</v>
      </c>
      <c r="I63025" t="s">
        <v>317</v>
      </c>
      <c r="J63025">
        <v>4.2624834115712953E-5</v>
      </c>
    </row>
    <row r="63026" spans="1:10" x14ac:dyDescent="0.45">
      <c r="A63026" t="s">
        <v>1111</v>
      </c>
      <c r="B63026" t="s">
        <v>1098</v>
      </c>
      <c r="C63026" t="s">
        <v>6</v>
      </c>
      <c r="D63026" t="s">
        <v>403</v>
      </c>
      <c r="E63026" t="s">
        <v>169</v>
      </c>
      <c r="F63026" t="s">
        <v>170</v>
      </c>
      <c r="G63026" t="s">
        <v>732</v>
      </c>
      <c r="H63026">
        <v>13794933</v>
      </c>
      <c r="I63026" t="s">
        <v>316</v>
      </c>
      <c r="J63026">
        <v>132</v>
      </c>
    </row>
    <row r="63027" spans="1:10" x14ac:dyDescent="0.45">
      <c r="A63027" t="s">
        <v>1111</v>
      </c>
      <c r="B63027" t="s">
        <v>1098</v>
      </c>
      <c r="C63027" t="s">
        <v>6</v>
      </c>
      <c r="D63027" t="s">
        <v>403</v>
      </c>
      <c r="E63027" t="s">
        <v>169</v>
      </c>
      <c r="F63027" t="s">
        <v>170</v>
      </c>
      <c r="G63027" t="s">
        <v>732</v>
      </c>
      <c r="H63027">
        <v>13794933</v>
      </c>
      <c r="I63027" t="s">
        <v>317</v>
      </c>
      <c r="J63027">
        <v>9.5687307796275637E-6</v>
      </c>
    </row>
    <row r="63028" spans="1:10" x14ac:dyDescent="0.45">
      <c r="A63028" t="s">
        <v>1112</v>
      </c>
      <c r="B63028" t="s">
        <v>1098</v>
      </c>
      <c r="C63028" t="s">
        <v>6</v>
      </c>
      <c r="D63028" t="s">
        <v>403</v>
      </c>
      <c r="E63028" t="s">
        <v>169</v>
      </c>
      <c r="F63028" t="s">
        <v>170</v>
      </c>
      <c r="G63028" t="s">
        <v>734</v>
      </c>
      <c r="H63028">
        <v>9215210</v>
      </c>
      <c r="I63028" t="s">
        <v>316</v>
      </c>
      <c r="J63028">
        <v>71</v>
      </c>
    </row>
    <row r="63029" spans="1:10" x14ac:dyDescent="0.45">
      <c r="A63029" t="s">
        <v>1112</v>
      </c>
      <c r="B63029" t="s">
        <v>1098</v>
      </c>
      <c r="C63029" t="s">
        <v>6</v>
      </c>
      <c r="D63029" t="s">
        <v>403</v>
      </c>
      <c r="E63029" t="s">
        <v>169</v>
      </c>
      <c r="F63029" t="s">
        <v>170</v>
      </c>
      <c r="G63029" t="s">
        <v>734</v>
      </c>
      <c r="H63029">
        <v>9215210</v>
      </c>
      <c r="I63029" t="s">
        <v>317</v>
      </c>
      <c r="J63029">
        <v>7.7046535021990809E-6</v>
      </c>
    </row>
    <row r="63030" spans="1:10" x14ac:dyDescent="0.45">
      <c r="A63030" t="s">
        <v>1113</v>
      </c>
      <c r="B63030" t="s">
        <v>1098</v>
      </c>
      <c r="C63030" t="s">
        <v>6</v>
      </c>
      <c r="D63030" t="s">
        <v>403</v>
      </c>
      <c r="E63030" t="s">
        <v>169</v>
      </c>
      <c r="F63030" t="s">
        <v>170</v>
      </c>
      <c r="G63030" t="s">
        <v>736</v>
      </c>
      <c r="H63030">
        <v>2188469</v>
      </c>
      <c r="I63030" t="s">
        <v>316</v>
      </c>
      <c r="J63030">
        <v>116</v>
      </c>
    </row>
    <row r="63031" spans="1:10" x14ac:dyDescent="0.45">
      <c r="A63031" t="s">
        <v>1113</v>
      </c>
      <c r="B63031" t="s">
        <v>1098</v>
      </c>
      <c r="C63031" t="s">
        <v>6</v>
      </c>
      <c r="D63031" t="s">
        <v>403</v>
      </c>
      <c r="E63031" t="s">
        <v>169</v>
      </c>
      <c r="F63031" t="s">
        <v>170</v>
      </c>
      <c r="G63031" t="s">
        <v>736</v>
      </c>
      <c r="H63031">
        <v>2188469</v>
      </c>
      <c r="I63031" t="s">
        <v>317</v>
      </c>
      <c r="J63031">
        <v>5.3005091687385106E-5</v>
      </c>
    </row>
    <row r="63032" spans="1:10" x14ac:dyDescent="0.45">
      <c r="A63032" t="s">
        <v>1115</v>
      </c>
      <c r="B63032" t="s">
        <v>1098</v>
      </c>
      <c r="C63032" t="s">
        <v>6</v>
      </c>
      <c r="D63032" t="s">
        <v>403</v>
      </c>
      <c r="E63032" t="s">
        <v>169</v>
      </c>
      <c r="F63032" t="s">
        <v>170</v>
      </c>
      <c r="G63032" t="s">
        <v>740</v>
      </c>
      <c r="H63032">
        <v>1124501</v>
      </c>
      <c r="I63032" t="s">
        <v>316</v>
      </c>
      <c r="J63032">
        <v>19</v>
      </c>
    </row>
    <row r="63033" spans="1:10" x14ac:dyDescent="0.45">
      <c r="A63033" t="s">
        <v>1115</v>
      </c>
      <c r="B63033" t="s">
        <v>1098</v>
      </c>
      <c r="C63033" t="s">
        <v>6</v>
      </c>
      <c r="D63033" t="s">
        <v>403</v>
      </c>
      <c r="E63033" t="s">
        <v>169</v>
      </c>
      <c r="F63033" t="s">
        <v>170</v>
      </c>
      <c r="G63033" t="s">
        <v>740</v>
      </c>
      <c r="H63033">
        <v>1124501</v>
      </c>
      <c r="I63033" t="s">
        <v>317</v>
      </c>
      <c r="J63033">
        <v>1.6896383373603048E-5</v>
      </c>
    </row>
    <row r="63034" spans="1:10" x14ac:dyDescent="0.45">
      <c r="A63034" t="s">
        <v>1119</v>
      </c>
      <c r="B63034" t="s">
        <v>1098</v>
      </c>
      <c r="C63034" t="s">
        <v>6</v>
      </c>
      <c r="D63034" t="s">
        <v>403</v>
      </c>
      <c r="E63034" t="s">
        <v>169</v>
      </c>
      <c r="F63034" t="s">
        <v>170</v>
      </c>
      <c r="G63034" t="s">
        <v>748</v>
      </c>
      <c r="H63034">
        <v>1996682</v>
      </c>
      <c r="I63034" t="s">
        <v>316</v>
      </c>
      <c r="J63034">
        <v>32</v>
      </c>
    </row>
    <row r="63035" spans="1:10" x14ac:dyDescent="0.45">
      <c r="A63035" t="s">
        <v>1119</v>
      </c>
      <c r="B63035" t="s">
        <v>1098</v>
      </c>
      <c r="C63035" t="s">
        <v>6</v>
      </c>
      <c r="D63035" t="s">
        <v>403</v>
      </c>
      <c r="E63035" t="s">
        <v>169</v>
      </c>
      <c r="F63035" t="s">
        <v>170</v>
      </c>
      <c r="G63035" t="s">
        <v>748</v>
      </c>
      <c r="H63035">
        <v>1996682</v>
      </c>
      <c r="I63035" t="s">
        <v>317</v>
      </c>
      <c r="J63035">
        <v>1.6026588109673949E-5</v>
      </c>
    </row>
    <row r="63036" spans="1:10" x14ac:dyDescent="0.45">
      <c r="A63036" t="s">
        <v>1120</v>
      </c>
      <c r="B63036" t="s">
        <v>1098</v>
      </c>
      <c r="C63036" t="s">
        <v>6</v>
      </c>
      <c r="D63036" t="s">
        <v>403</v>
      </c>
      <c r="E63036" t="s">
        <v>169</v>
      </c>
      <c r="F63036" t="s">
        <v>170</v>
      </c>
      <c r="G63036" t="s">
        <v>750</v>
      </c>
      <c r="H63036">
        <v>3658375</v>
      </c>
      <c r="I63036" t="s">
        <v>316</v>
      </c>
      <c r="J63036">
        <v>78</v>
      </c>
    </row>
    <row r="63037" spans="1:10" x14ac:dyDescent="0.45">
      <c r="A63037" t="s">
        <v>1120</v>
      </c>
      <c r="B63037" t="s">
        <v>1098</v>
      </c>
      <c r="C63037" t="s">
        <v>6</v>
      </c>
      <c r="D63037" t="s">
        <v>403</v>
      </c>
      <c r="E63037" t="s">
        <v>169</v>
      </c>
      <c r="F63037" t="s">
        <v>170</v>
      </c>
      <c r="G63037" t="s">
        <v>750</v>
      </c>
      <c r="H63037">
        <v>3658375</v>
      </c>
      <c r="I63037" t="s">
        <v>317</v>
      </c>
      <c r="J63037">
        <v>2.1320941674923977E-5</v>
      </c>
    </row>
    <row r="63038" spans="1:10" x14ac:dyDescent="0.45">
      <c r="A63038" t="s">
        <v>1121</v>
      </c>
      <c r="B63038" t="s">
        <v>1098</v>
      </c>
      <c r="C63038" t="s">
        <v>6</v>
      </c>
      <c r="D63038" t="s">
        <v>403</v>
      </c>
      <c r="E63038" t="s">
        <v>169</v>
      </c>
      <c r="F63038" t="s">
        <v>170</v>
      </c>
      <c r="G63038" t="s">
        <v>752</v>
      </c>
      <c r="H63038">
        <v>7528519</v>
      </c>
      <c r="I63038" t="s">
        <v>316</v>
      </c>
      <c r="J63038">
        <v>31</v>
      </c>
    </row>
    <row r="63039" spans="1:10" x14ac:dyDescent="0.45">
      <c r="A63039" t="s">
        <v>1121</v>
      </c>
      <c r="B63039" t="s">
        <v>1098</v>
      </c>
      <c r="C63039" t="s">
        <v>6</v>
      </c>
      <c r="D63039" t="s">
        <v>403</v>
      </c>
      <c r="E63039" t="s">
        <v>169</v>
      </c>
      <c r="F63039" t="s">
        <v>170</v>
      </c>
      <c r="G63039" t="s">
        <v>752</v>
      </c>
      <c r="H63039">
        <v>7528519</v>
      </c>
      <c r="I63039" t="s">
        <v>317</v>
      </c>
      <c r="J63039">
        <v>4.1176757340985657E-6</v>
      </c>
    </row>
    <row r="63040" spans="1:10" x14ac:dyDescent="0.45">
      <c r="A63040" t="s">
        <v>1122</v>
      </c>
      <c r="B63040" t="s">
        <v>1098</v>
      </c>
      <c r="C63040" t="s">
        <v>6</v>
      </c>
      <c r="D63040" t="s">
        <v>403</v>
      </c>
      <c r="E63040" t="s">
        <v>169</v>
      </c>
      <c r="F63040" t="s">
        <v>170</v>
      </c>
      <c r="G63040" t="s">
        <v>754</v>
      </c>
      <c r="H63040">
        <v>1784968</v>
      </c>
      <c r="I63040" t="s">
        <v>316</v>
      </c>
      <c r="J63040">
        <v>15</v>
      </c>
    </row>
    <row r="63041" spans="1:10" x14ac:dyDescent="0.45">
      <c r="A63041" t="s">
        <v>1122</v>
      </c>
      <c r="B63041" t="s">
        <v>1098</v>
      </c>
      <c r="C63041" t="s">
        <v>6</v>
      </c>
      <c r="D63041" t="s">
        <v>403</v>
      </c>
      <c r="E63041" t="s">
        <v>169</v>
      </c>
      <c r="F63041" t="s">
        <v>170</v>
      </c>
      <c r="G63041" t="s">
        <v>754</v>
      </c>
      <c r="H63041">
        <v>1784968</v>
      </c>
      <c r="I63041" t="s">
        <v>317</v>
      </c>
      <c r="J63041">
        <v>8.4035119957332575E-6</v>
      </c>
    </row>
    <row r="63042" spans="1:10" x14ac:dyDescent="0.45">
      <c r="A63042" t="s">
        <v>1123</v>
      </c>
      <c r="B63042" t="s">
        <v>1098</v>
      </c>
      <c r="C63042" t="s">
        <v>6</v>
      </c>
      <c r="D63042" t="s">
        <v>403</v>
      </c>
      <c r="E63042" t="s">
        <v>169</v>
      </c>
      <c r="F63042" t="s">
        <v>170</v>
      </c>
      <c r="G63042" t="s">
        <v>756</v>
      </c>
      <c r="H63042">
        <v>1415222</v>
      </c>
      <c r="I63042" t="s">
        <v>316</v>
      </c>
      <c r="J63042">
        <v>24</v>
      </c>
    </row>
    <row r="63043" spans="1:10" x14ac:dyDescent="0.45">
      <c r="A63043" t="s">
        <v>1123</v>
      </c>
      <c r="B63043" t="s">
        <v>1098</v>
      </c>
      <c r="C63043" t="s">
        <v>6</v>
      </c>
      <c r="D63043" t="s">
        <v>403</v>
      </c>
      <c r="E63043" t="s">
        <v>169</v>
      </c>
      <c r="F63043" t="s">
        <v>170</v>
      </c>
      <c r="G63043" t="s">
        <v>756</v>
      </c>
      <c r="H63043">
        <v>1415222</v>
      </c>
      <c r="I63043" t="s">
        <v>317</v>
      </c>
      <c r="J63043">
        <v>1.6958470119882252E-5</v>
      </c>
    </row>
    <row r="63044" spans="1:10" x14ac:dyDescent="0.45">
      <c r="A63044" t="s">
        <v>1124</v>
      </c>
      <c r="B63044" t="s">
        <v>1098</v>
      </c>
      <c r="C63044" t="s">
        <v>6</v>
      </c>
      <c r="D63044" t="s">
        <v>403</v>
      </c>
      <c r="E63044" t="s">
        <v>169</v>
      </c>
      <c r="F63044" t="s">
        <v>170</v>
      </c>
      <c r="G63044" t="s">
        <v>758</v>
      </c>
      <c r="H63044">
        <v>2511494</v>
      </c>
      <c r="I63044" t="s">
        <v>316</v>
      </c>
      <c r="J63044">
        <v>86</v>
      </c>
    </row>
    <row r="63045" spans="1:10" x14ac:dyDescent="0.45">
      <c r="A63045" t="s">
        <v>1124</v>
      </c>
      <c r="B63045" t="s">
        <v>1098</v>
      </c>
      <c r="C63045" t="s">
        <v>6</v>
      </c>
      <c r="D63045" t="s">
        <v>403</v>
      </c>
      <c r="E63045" t="s">
        <v>169</v>
      </c>
      <c r="F63045" t="s">
        <v>170</v>
      </c>
      <c r="G63045" t="s">
        <v>758</v>
      </c>
      <c r="H63045">
        <v>2511494</v>
      </c>
      <c r="I63045" t="s">
        <v>317</v>
      </c>
      <c r="J63045">
        <v>3.4242566376825907E-5</v>
      </c>
    </row>
    <row r="63046" spans="1:10" x14ac:dyDescent="0.45">
      <c r="A63046" t="s">
        <v>1125</v>
      </c>
      <c r="B63046" t="s">
        <v>1098</v>
      </c>
      <c r="C63046" t="s">
        <v>6</v>
      </c>
      <c r="D63046" t="s">
        <v>403</v>
      </c>
      <c r="E63046" t="s">
        <v>169</v>
      </c>
      <c r="F63046" t="s">
        <v>170</v>
      </c>
      <c r="G63046" t="s">
        <v>760</v>
      </c>
      <c r="H63046">
        <v>8800753</v>
      </c>
      <c r="I63046" t="s">
        <v>316</v>
      </c>
      <c r="J63046">
        <v>387</v>
      </c>
    </row>
    <row r="63047" spans="1:10" x14ac:dyDescent="0.45">
      <c r="A63047" t="s">
        <v>1125</v>
      </c>
      <c r="B63047" t="s">
        <v>1098</v>
      </c>
      <c r="C63047" t="s">
        <v>6</v>
      </c>
      <c r="D63047" t="s">
        <v>403</v>
      </c>
      <c r="E63047" t="s">
        <v>169</v>
      </c>
      <c r="F63047" t="s">
        <v>170</v>
      </c>
      <c r="G63047" t="s">
        <v>760</v>
      </c>
      <c r="H63047">
        <v>8800753</v>
      </c>
      <c r="I63047" t="s">
        <v>317</v>
      </c>
      <c r="J63047">
        <v>4.3973509993974379E-5</v>
      </c>
    </row>
    <row r="63048" spans="1:10" x14ac:dyDescent="0.45">
      <c r="A63048" t="s">
        <v>1126</v>
      </c>
      <c r="B63048" t="s">
        <v>1098</v>
      </c>
      <c r="C63048" t="s">
        <v>6</v>
      </c>
      <c r="D63048" t="s">
        <v>403</v>
      </c>
      <c r="E63048" t="s">
        <v>169</v>
      </c>
      <c r="F63048" t="s">
        <v>170</v>
      </c>
      <c r="G63048" t="s">
        <v>762</v>
      </c>
      <c r="H63048">
        <v>5488605</v>
      </c>
      <c r="I63048" t="s">
        <v>316</v>
      </c>
      <c r="J63048">
        <v>45</v>
      </c>
    </row>
    <row r="63049" spans="1:10" x14ac:dyDescent="0.45">
      <c r="A63049" t="s">
        <v>1126</v>
      </c>
      <c r="B63049" t="s">
        <v>1098</v>
      </c>
      <c r="C63049" t="s">
        <v>6</v>
      </c>
      <c r="D63049" t="s">
        <v>403</v>
      </c>
      <c r="E63049" t="s">
        <v>169</v>
      </c>
      <c r="F63049" t="s">
        <v>170</v>
      </c>
      <c r="G63049" t="s">
        <v>762</v>
      </c>
      <c r="H63049">
        <v>5488605</v>
      </c>
      <c r="I63049" t="s">
        <v>317</v>
      </c>
      <c r="J63049">
        <v>8.1988046142872375E-6</v>
      </c>
    </row>
    <row r="63050" spans="1:10" x14ac:dyDescent="0.45">
      <c r="A63050" t="s">
        <v>1131</v>
      </c>
      <c r="B63050" t="s">
        <v>1098</v>
      </c>
      <c r="C63050" t="s">
        <v>6</v>
      </c>
      <c r="D63050" t="s">
        <v>403</v>
      </c>
      <c r="E63050" t="s">
        <v>169</v>
      </c>
      <c r="F63050" t="s">
        <v>170</v>
      </c>
      <c r="G63050" t="s">
        <v>772</v>
      </c>
      <c r="H63050">
        <v>1879280</v>
      </c>
      <c r="I63050" t="s">
        <v>316</v>
      </c>
      <c r="J63050">
        <v>194</v>
      </c>
    </row>
    <row r="63051" spans="1:10" x14ac:dyDescent="0.45">
      <c r="A63051" t="s">
        <v>1131</v>
      </c>
      <c r="B63051" t="s">
        <v>1098</v>
      </c>
      <c r="C63051" t="s">
        <v>6</v>
      </c>
      <c r="D63051" t="s">
        <v>403</v>
      </c>
      <c r="E63051" t="s">
        <v>169</v>
      </c>
      <c r="F63051" t="s">
        <v>170</v>
      </c>
      <c r="G63051" t="s">
        <v>772</v>
      </c>
      <c r="H63051">
        <v>1879280</v>
      </c>
      <c r="I63051" t="s">
        <v>317</v>
      </c>
      <c r="J63051">
        <v>1.0323102464773743E-4</v>
      </c>
    </row>
    <row r="63052" spans="1:10" x14ac:dyDescent="0.45">
      <c r="A63052" t="s">
        <v>1132</v>
      </c>
      <c r="B63052" t="s">
        <v>1098</v>
      </c>
      <c r="C63052" t="s">
        <v>6</v>
      </c>
      <c r="D63052" t="s">
        <v>403</v>
      </c>
      <c r="E63052" t="s">
        <v>169</v>
      </c>
      <c r="F63052" t="s">
        <v>170</v>
      </c>
      <c r="G63052" t="s">
        <v>774</v>
      </c>
      <c r="H63052">
        <v>2788687</v>
      </c>
      <c r="I63052" t="s">
        <v>316</v>
      </c>
      <c r="J63052">
        <v>22</v>
      </c>
    </row>
    <row r="63053" spans="1:10" x14ac:dyDescent="0.45">
      <c r="A63053" t="s">
        <v>1132</v>
      </c>
      <c r="B63053" t="s">
        <v>1098</v>
      </c>
      <c r="C63053" t="s">
        <v>6</v>
      </c>
      <c r="D63053" t="s">
        <v>403</v>
      </c>
      <c r="E63053" t="s">
        <v>169</v>
      </c>
      <c r="F63053" t="s">
        <v>170</v>
      </c>
      <c r="G63053" t="s">
        <v>774</v>
      </c>
      <c r="H63053">
        <v>2788687</v>
      </c>
      <c r="I63053" t="s">
        <v>317</v>
      </c>
      <c r="J63053">
        <v>7.8890173045594579E-6</v>
      </c>
    </row>
    <row r="63054" spans="1:10" x14ac:dyDescent="0.45">
      <c r="A63054" t="s">
        <v>1133</v>
      </c>
      <c r="B63054" t="s">
        <v>1098</v>
      </c>
      <c r="C63054" t="s">
        <v>6</v>
      </c>
      <c r="D63054" t="s">
        <v>403</v>
      </c>
      <c r="E63054" t="s">
        <v>169</v>
      </c>
      <c r="F63054" t="s">
        <v>170</v>
      </c>
      <c r="G63054" t="s">
        <v>776</v>
      </c>
      <c r="H63054">
        <v>1340458</v>
      </c>
      <c r="I63054" t="s">
        <v>316</v>
      </c>
      <c r="J63054">
        <v>12</v>
      </c>
    </row>
    <row r="63055" spans="1:10" x14ac:dyDescent="0.45">
      <c r="A63055" t="s">
        <v>1133</v>
      </c>
      <c r="B63055" t="s">
        <v>1098</v>
      </c>
      <c r="C63055" t="s">
        <v>6</v>
      </c>
      <c r="D63055" t="s">
        <v>403</v>
      </c>
      <c r="E63055" t="s">
        <v>169</v>
      </c>
      <c r="F63055" t="s">
        <v>170</v>
      </c>
      <c r="G63055" t="s">
        <v>776</v>
      </c>
      <c r="H63055">
        <v>1340458</v>
      </c>
      <c r="I63055" t="s">
        <v>317</v>
      </c>
      <c r="J63055">
        <v>8.9521641110724844E-6</v>
      </c>
    </row>
    <row r="63056" spans="1:10" x14ac:dyDescent="0.45">
      <c r="A63056" t="s">
        <v>1134</v>
      </c>
      <c r="B63056" t="s">
        <v>1098</v>
      </c>
      <c r="C63056" t="s">
        <v>6</v>
      </c>
      <c r="D63056" t="s">
        <v>403</v>
      </c>
      <c r="E63056" t="s">
        <v>169</v>
      </c>
      <c r="F63056" t="s">
        <v>170</v>
      </c>
      <c r="G63056" t="s">
        <v>778</v>
      </c>
      <c r="H63056">
        <v>726729</v>
      </c>
      <c r="I63056" t="s">
        <v>316</v>
      </c>
      <c r="J63056">
        <v>12</v>
      </c>
    </row>
    <row r="63057" spans="1:10" x14ac:dyDescent="0.45">
      <c r="A63057" t="s">
        <v>1134</v>
      </c>
      <c r="B63057" t="s">
        <v>1098</v>
      </c>
      <c r="C63057" t="s">
        <v>6</v>
      </c>
      <c r="D63057" t="s">
        <v>403</v>
      </c>
      <c r="E63057" t="s">
        <v>169</v>
      </c>
      <c r="F63057" t="s">
        <v>170</v>
      </c>
      <c r="G63057" t="s">
        <v>778</v>
      </c>
      <c r="H63057">
        <v>726729</v>
      </c>
      <c r="I63057" t="s">
        <v>317</v>
      </c>
      <c r="J63057">
        <v>1.6512345041961996E-5</v>
      </c>
    </row>
    <row r="63058" spans="1:10" x14ac:dyDescent="0.45">
      <c r="A63058" t="s">
        <v>1137</v>
      </c>
      <c r="B63058" t="s">
        <v>1098</v>
      </c>
      <c r="C63058" t="s">
        <v>6</v>
      </c>
      <c r="D63058" t="s">
        <v>403</v>
      </c>
      <c r="E63058" t="s">
        <v>169</v>
      </c>
      <c r="F63058" t="s">
        <v>170</v>
      </c>
      <c r="G63058" t="s">
        <v>784</v>
      </c>
      <c r="H63058">
        <v>693369</v>
      </c>
      <c r="I63058" t="s">
        <v>316</v>
      </c>
      <c r="J63058">
        <v>46</v>
      </c>
    </row>
    <row r="63059" spans="1:10" x14ac:dyDescent="0.45">
      <c r="A63059" t="s">
        <v>1137</v>
      </c>
      <c r="B63059" t="s">
        <v>1098</v>
      </c>
      <c r="C63059" t="s">
        <v>6</v>
      </c>
      <c r="D63059" t="s">
        <v>403</v>
      </c>
      <c r="E63059" t="s">
        <v>169</v>
      </c>
      <c r="F63059" t="s">
        <v>170</v>
      </c>
      <c r="G63059" t="s">
        <v>784</v>
      </c>
      <c r="H63059">
        <v>693369</v>
      </c>
      <c r="I63059" t="s">
        <v>317</v>
      </c>
      <c r="J63059">
        <v>6.6342741022457015E-5</v>
      </c>
    </row>
    <row r="63060" spans="1:10" x14ac:dyDescent="0.45">
      <c r="A63060" t="s">
        <v>1138</v>
      </c>
      <c r="B63060" t="s">
        <v>1098</v>
      </c>
      <c r="C63060" t="s">
        <v>6</v>
      </c>
      <c r="D63060" t="s">
        <v>403</v>
      </c>
      <c r="E63060" t="s">
        <v>169</v>
      </c>
      <c r="F63060" t="s">
        <v>170</v>
      </c>
      <c r="G63060" t="s">
        <v>786</v>
      </c>
      <c r="H63060">
        <v>5108507</v>
      </c>
      <c r="I63060" t="s">
        <v>316</v>
      </c>
      <c r="J63060">
        <v>155</v>
      </c>
    </row>
    <row r="63061" spans="1:10" x14ac:dyDescent="0.45">
      <c r="A63061" t="s">
        <v>1138</v>
      </c>
      <c r="B63061" t="s">
        <v>1098</v>
      </c>
      <c r="C63061" t="s">
        <v>6</v>
      </c>
      <c r="D63061" t="s">
        <v>403</v>
      </c>
      <c r="E63061" t="s">
        <v>169</v>
      </c>
      <c r="F63061" t="s">
        <v>170</v>
      </c>
      <c r="G63061" t="s">
        <v>786</v>
      </c>
      <c r="H63061">
        <v>5108507</v>
      </c>
      <c r="I63061" t="s">
        <v>317</v>
      </c>
      <c r="J63061">
        <v>3.0341545974195592E-5</v>
      </c>
    </row>
    <row r="63062" spans="1:10" x14ac:dyDescent="0.45">
      <c r="A63062" t="s">
        <v>1141</v>
      </c>
      <c r="B63062" t="s">
        <v>1098</v>
      </c>
      <c r="C63062" t="s">
        <v>6</v>
      </c>
      <c r="D63062" t="s">
        <v>403</v>
      </c>
      <c r="E63062" t="s">
        <v>169</v>
      </c>
      <c r="F63062" t="s">
        <v>170</v>
      </c>
      <c r="G63062" t="s">
        <v>792</v>
      </c>
      <c r="H63062">
        <v>1747513</v>
      </c>
      <c r="I63062" t="s">
        <v>316</v>
      </c>
      <c r="J63062">
        <v>16</v>
      </c>
    </row>
    <row r="63063" spans="1:10" x14ac:dyDescent="0.45">
      <c r="A63063" t="s">
        <v>1141</v>
      </c>
      <c r="B63063" t="s">
        <v>1098</v>
      </c>
      <c r="C63063" t="s">
        <v>6</v>
      </c>
      <c r="D63063" t="s">
        <v>403</v>
      </c>
      <c r="E63063" t="s">
        <v>169</v>
      </c>
      <c r="F63063" t="s">
        <v>170</v>
      </c>
      <c r="G63063" t="s">
        <v>792</v>
      </c>
      <c r="H63063">
        <v>1747513</v>
      </c>
      <c r="I63063" t="s">
        <v>317</v>
      </c>
      <c r="J63063">
        <v>9.1558689406030174E-6</v>
      </c>
    </row>
    <row r="63064" spans="1:10" x14ac:dyDescent="0.45">
      <c r="A63064" t="s">
        <v>1142</v>
      </c>
      <c r="B63064" t="s">
        <v>1098</v>
      </c>
      <c r="C63064" t="s">
        <v>6</v>
      </c>
      <c r="D63064" t="s">
        <v>403</v>
      </c>
      <c r="E63064" t="s">
        <v>169</v>
      </c>
      <c r="F63064" t="s">
        <v>170</v>
      </c>
      <c r="G63064" t="s">
        <v>794</v>
      </c>
      <c r="H63064">
        <v>1131140</v>
      </c>
      <c r="I63064" t="s">
        <v>316</v>
      </c>
      <c r="J63064">
        <v>14</v>
      </c>
    </row>
    <row r="63065" spans="1:10" x14ac:dyDescent="0.45">
      <c r="A63065" t="s">
        <v>1142</v>
      </c>
      <c r="B63065" t="s">
        <v>1098</v>
      </c>
      <c r="C63065" t="s">
        <v>6</v>
      </c>
      <c r="D63065" t="s">
        <v>403</v>
      </c>
      <c r="E63065" t="s">
        <v>169</v>
      </c>
      <c r="F63065" t="s">
        <v>170</v>
      </c>
      <c r="G63065" t="s">
        <v>794</v>
      </c>
      <c r="H63065">
        <v>1131140</v>
      </c>
      <c r="I63065" t="s">
        <v>317</v>
      </c>
      <c r="J63065">
        <v>1.2376894106830277E-5</v>
      </c>
    </row>
    <row r="63066" spans="1:10" x14ac:dyDescent="0.45">
      <c r="A63066" t="s">
        <v>1144</v>
      </c>
      <c r="B63066" t="s">
        <v>1098</v>
      </c>
      <c r="C63066" t="s">
        <v>6</v>
      </c>
      <c r="D63066" t="s">
        <v>403</v>
      </c>
      <c r="E63066" t="s">
        <v>169</v>
      </c>
      <c r="F63066" t="s">
        <v>170</v>
      </c>
      <c r="G63066" t="s">
        <v>798</v>
      </c>
      <c r="H63066">
        <v>1605419</v>
      </c>
      <c r="I63066" t="s">
        <v>316</v>
      </c>
      <c r="J63066">
        <v>32</v>
      </c>
    </row>
    <row r="63067" spans="1:10" x14ac:dyDescent="0.45">
      <c r="A63067" t="s">
        <v>1144</v>
      </c>
      <c r="B63067" t="s">
        <v>1098</v>
      </c>
      <c r="C63067" t="s">
        <v>6</v>
      </c>
      <c r="D63067" t="s">
        <v>403</v>
      </c>
      <c r="E63067" t="s">
        <v>169</v>
      </c>
      <c r="F63067" t="s">
        <v>170</v>
      </c>
      <c r="G63067" t="s">
        <v>798</v>
      </c>
      <c r="H63067">
        <v>1605419</v>
      </c>
      <c r="I63067" t="s">
        <v>317</v>
      </c>
      <c r="J63067">
        <v>1.9932491144056474E-5</v>
      </c>
    </row>
    <row r="63068" spans="1:10" x14ac:dyDescent="0.45">
      <c r="A63068" t="s">
        <v>1097</v>
      </c>
      <c r="B63068" t="s">
        <v>1098</v>
      </c>
      <c r="C63068" t="s">
        <v>6</v>
      </c>
      <c r="D63068" t="s">
        <v>404</v>
      </c>
      <c r="E63068" t="s">
        <v>171</v>
      </c>
      <c r="F63068" t="s">
        <v>172</v>
      </c>
      <c r="G63068" t="s">
        <v>9</v>
      </c>
      <c r="H63068">
        <v>125927902</v>
      </c>
      <c r="I63068" t="s">
        <v>316</v>
      </c>
      <c r="J63068">
        <v>570</v>
      </c>
    </row>
    <row r="63069" spans="1:10" x14ac:dyDescent="0.45">
      <c r="A63069" t="s">
        <v>1097</v>
      </c>
      <c r="B63069" t="s">
        <v>1098</v>
      </c>
      <c r="C63069" t="s">
        <v>6</v>
      </c>
      <c r="D63069" t="s">
        <v>404</v>
      </c>
      <c r="E63069" t="s">
        <v>171</v>
      </c>
      <c r="F63069" t="s">
        <v>172</v>
      </c>
      <c r="G63069" t="s">
        <v>9</v>
      </c>
      <c r="H63069">
        <v>125927902</v>
      </c>
      <c r="I63069" t="s">
        <v>317</v>
      </c>
      <c r="J63069">
        <v>4.5263995583758716E-6</v>
      </c>
    </row>
    <row r="63070" spans="1:10" x14ac:dyDescent="0.45">
      <c r="A63070" t="s">
        <v>1099</v>
      </c>
      <c r="B63070" t="s">
        <v>1098</v>
      </c>
      <c r="C63070" t="s">
        <v>6</v>
      </c>
      <c r="D63070" t="s">
        <v>404</v>
      </c>
      <c r="E63070" t="s">
        <v>171</v>
      </c>
      <c r="F63070" t="s">
        <v>172</v>
      </c>
      <c r="G63070" t="s">
        <v>708</v>
      </c>
      <c r="H63070">
        <v>5183687</v>
      </c>
      <c r="I63070" t="s">
        <v>316</v>
      </c>
      <c r="J63070">
        <v>16</v>
      </c>
    </row>
    <row r="63071" spans="1:10" x14ac:dyDescent="0.45">
      <c r="A63071" t="s">
        <v>1099</v>
      </c>
      <c r="B63071" t="s">
        <v>1098</v>
      </c>
      <c r="C63071" t="s">
        <v>6</v>
      </c>
      <c r="D63071" t="s">
        <v>404</v>
      </c>
      <c r="E63071" t="s">
        <v>171</v>
      </c>
      <c r="F63071" t="s">
        <v>172</v>
      </c>
      <c r="G63071" t="s">
        <v>708</v>
      </c>
      <c r="H63071">
        <v>5183687</v>
      </c>
      <c r="I63071" t="s">
        <v>317</v>
      </c>
      <c r="J63071">
        <v>3.0866061164572631E-6</v>
      </c>
    </row>
    <row r="63072" spans="1:10" x14ac:dyDescent="0.45">
      <c r="A63072" t="s">
        <v>1106</v>
      </c>
      <c r="B63072" t="s">
        <v>1098</v>
      </c>
      <c r="C63072" t="s">
        <v>6</v>
      </c>
      <c r="D63072" t="s">
        <v>404</v>
      </c>
      <c r="E63072" t="s">
        <v>171</v>
      </c>
      <c r="F63072" t="s">
        <v>172</v>
      </c>
      <c r="G63072" t="s">
        <v>722</v>
      </c>
      <c r="H63072">
        <v>2890377</v>
      </c>
      <c r="I63072" t="s">
        <v>316</v>
      </c>
      <c r="J63072">
        <v>21</v>
      </c>
    </row>
    <row r="63073" spans="1:10" x14ac:dyDescent="0.45">
      <c r="A63073" t="s">
        <v>1106</v>
      </c>
      <c r="B63073" t="s">
        <v>1098</v>
      </c>
      <c r="C63073" t="s">
        <v>6</v>
      </c>
      <c r="D63073" t="s">
        <v>404</v>
      </c>
      <c r="E63073" t="s">
        <v>171</v>
      </c>
      <c r="F63073" t="s">
        <v>172</v>
      </c>
      <c r="G63073" t="s">
        <v>722</v>
      </c>
      <c r="H63073">
        <v>2890377</v>
      </c>
      <c r="I63073" t="s">
        <v>317</v>
      </c>
      <c r="J63073">
        <v>7.2654882044799002E-6</v>
      </c>
    </row>
    <row r="63074" spans="1:10" x14ac:dyDescent="0.45">
      <c r="A63074" t="s">
        <v>1109</v>
      </c>
      <c r="B63074" t="s">
        <v>1098</v>
      </c>
      <c r="C63074" t="s">
        <v>6</v>
      </c>
      <c r="D63074" t="s">
        <v>404</v>
      </c>
      <c r="E63074" t="s">
        <v>171</v>
      </c>
      <c r="F63074" t="s">
        <v>172</v>
      </c>
      <c r="G63074" t="s">
        <v>728</v>
      </c>
      <c r="H63074">
        <v>7385848</v>
      </c>
      <c r="I63074" t="s">
        <v>316</v>
      </c>
      <c r="J63074">
        <v>41</v>
      </c>
    </row>
    <row r="63075" spans="1:10" x14ac:dyDescent="0.45">
      <c r="A63075" t="s">
        <v>1109</v>
      </c>
      <c r="B63075" t="s">
        <v>1098</v>
      </c>
      <c r="C63075" t="s">
        <v>6</v>
      </c>
      <c r="D63075" t="s">
        <v>404</v>
      </c>
      <c r="E63075" t="s">
        <v>171</v>
      </c>
      <c r="F63075" t="s">
        <v>172</v>
      </c>
      <c r="G63075" t="s">
        <v>728</v>
      </c>
      <c r="H63075">
        <v>7385848</v>
      </c>
      <c r="I63075" t="s">
        <v>317</v>
      </c>
      <c r="J63075">
        <v>5.5511567527520197E-6</v>
      </c>
    </row>
    <row r="63076" spans="1:10" x14ac:dyDescent="0.45">
      <c r="A63076" t="s">
        <v>1110</v>
      </c>
      <c r="B63076" t="s">
        <v>1098</v>
      </c>
      <c r="C63076" t="s">
        <v>6</v>
      </c>
      <c r="D63076" t="s">
        <v>404</v>
      </c>
      <c r="E63076" t="s">
        <v>171</v>
      </c>
      <c r="F63076" t="s">
        <v>172</v>
      </c>
      <c r="G63076" t="s">
        <v>730</v>
      </c>
      <c r="H63076">
        <v>6310875</v>
      </c>
      <c r="I63076" t="s">
        <v>316</v>
      </c>
      <c r="J63076">
        <v>44</v>
      </c>
    </row>
    <row r="63077" spans="1:10" x14ac:dyDescent="0.45">
      <c r="A63077" t="s">
        <v>1110</v>
      </c>
      <c r="B63077" t="s">
        <v>1098</v>
      </c>
      <c r="C63077" t="s">
        <v>6</v>
      </c>
      <c r="D63077" t="s">
        <v>404</v>
      </c>
      <c r="E63077" t="s">
        <v>171</v>
      </c>
      <c r="F63077" t="s">
        <v>172</v>
      </c>
      <c r="G63077" t="s">
        <v>730</v>
      </c>
      <c r="H63077">
        <v>6310875</v>
      </c>
      <c r="I63077" t="s">
        <v>317</v>
      </c>
      <c r="J63077">
        <v>6.9720918256184764E-6</v>
      </c>
    </row>
    <row r="63078" spans="1:10" x14ac:dyDescent="0.45">
      <c r="A63078" t="s">
        <v>1111</v>
      </c>
      <c r="B63078" t="s">
        <v>1098</v>
      </c>
      <c r="C63078" t="s">
        <v>6</v>
      </c>
      <c r="D63078" t="s">
        <v>404</v>
      </c>
      <c r="E63078" t="s">
        <v>171</v>
      </c>
      <c r="F63078" t="s">
        <v>172</v>
      </c>
      <c r="G63078" t="s">
        <v>732</v>
      </c>
      <c r="H63078">
        <v>13794933</v>
      </c>
      <c r="I63078" t="s">
        <v>316</v>
      </c>
      <c r="J63078">
        <v>20</v>
      </c>
    </row>
    <row r="63079" spans="1:10" x14ac:dyDescent="0.45">
      <c r="A63079" t="s">
        <v>1111</v>
      </c>
      <c r="B63079" t="s">
        <v>1098</v>
      </c>
      <c r="C63079" t="s">
        <v>6</v>
      </c>
      <c r="D63079" t="s">
        <v>404</v>
      </c>
      <c r="E63079" t="s">
        <v>171</v>
      </c>
      <c r="F63079" t="s">
        <v>172</v>
      </c>
      <c r="G63079" t="s">
        <v>732</v>
      </c>
      <c r="H63079">
        <v>13794933</v>
      </c>
      <c r="I63079" t="s">
        <v>317</v>
      </c>
      <c r="J63079">
        <v>1.4498076938829642E-6</v>
      </c>
    </row>
    <row r="63080" spans="1:10" x14ac:dyDescent="0.45">
      <c r="A63080" t="s">
        <v>1112</v>
      </c>
      <c r="B63080" t="s">
        <v>1098</v>
      </c>
      <c r="C63080" t="s">
        <v>6</v>
      </c>
      <c r="D63080" t="s">
        <v>404</v>
      </c>
      <c r="E63080" t="s">
        <v>171</v>
      </c>
      <c r="F63080" t="s">
        <v>172</v>
      </c>
      <c r="G63080" t="s">
        <v>734</v>
      </c>
      <c r="H63080">
        <v>9215210</v>
      </c>
      <c r="I63080" t="s">
        <v>316</v>
      </c>
      <c r="J63080">
        <v>13</v>
      </c>
    </row>
    <row r="63081" spans="1:10" x14ac:dyDescent="0.45">
      <c r="A63081" t="s">
        <v>1112</v>
      </c>
      <c r="B63081" t="s">
        <v>1098</v>
      </c>
      <c r="C63081" t="s">
        <v>6</v>
      </c>
      <c r="D63081" t="s">
        <v>404</v>
      </c>
      <c r="E63081" t="s">
        <v>171</v>
      </c>
      <c r="F63081" t="s">
        <v>172</v>
      </c>
      <c r="G63081" t="s">
        <v>734</v>
      </c>
      <c r="H63081">
        <v>9215210</v>
      </c>
      <c r="I63081" t="s">
        <v>317</v>
      </c>
      <c r="J63081">
        <v>1.4107112046280009E-6</v>
      </c>
    </row>
    <row r="63082" spans="1:10" x14ac:dyDescent="0.45">
      <c r="A63082" t="s">
        <v>1115</v>
      </c>
      <c r="B63082" t="s">
        <v>1098</v>
      </c>
      <c r="C63082" t="s">
        <v>6</v>
      </c>
      <c r="D63082" t="s">
        <v>404</v>
      </c>
      <c r="E63082" t="s">
        <v>171</v>
      </c>
      <c r="F63082" t="s">
        <v>172</v>
      </c>
      <c r="G63082" t="s">
        <v>740</v>
      </c>
      <c r="H63082">
        <v>1124501</v>
      </c>
      <c r="I63082" t="s">
        <v>316</v>
      </c>
      <c r="J63082">
        <v>17</v>
      </c>
    </row>
    <row r="63083" spans="1:10" x14ac:dyDescent="0.45">
      <c r="A63083" t="s">
        <v>1115</v>
      </c>
      <c r="B63083" t="s">
        <v>1098</v>
      </c>
      <c r="C63083" t="s">
        <v>6</v>
      </c>
      <c r="D63083" t="s">
        <v>404</v>
      </c>
      <c r="E63083" t="s">
        <v>171</v>
      </c>
      <c r="F63083" t="s">
        <v>172</v>
      </c>
      <c r="G63083" t="s">
        <v>740</v>
      </c>
      <c r="H63083">
        <v>1124501</v>
      </c>
      <c r="I63083" t="s">
        <v>317</v>
      </c>
      <c r="J63083">
        <v>1.5117816702697462E-5</v>
      </c>
    </row>
    <row r="63084" spans="1:10" x14ac:dyDescent="0.45">
      <c r="A63084" t="s">
        <v>1121</v>
      </c>
      <c r="B63084" t="s">
        <v>1098</v>
      </c>
      <c r="C63084" t="s">
        <v>6</v>
      </c>
      <c r="D63084" t="s">
        <v>404</v>
      </c>
      <c r="E63084" t="s">
        <v>171</v>
      </c>
      <c r="F63084" t="s">
        <v>172</v>
      </c>
      <c r="G63084" t="s">
        <v>752</v>
      </c>
      <c r="H63084">
        <v>7528519</v>
      </c>
      <c r="I63084" t="s">
        <v>316</v>
      </c>
      <c r="J63084">
        <v>71</v>
      </c>
    </row>
    <row r="63085" spans="1:10" x14ac:dyDescent="0.45">
      <c r="A63085" t="s">
        <v>1121</v>
      </c>
      <c r="B63085" t="s">
        <v>1098</v>
      </c>
      <c r="C63085" t="s">
        <v>6</v>
      </c>
      <c r="D63085" t="s">
        <v>404</v>
      </c>
      <c r="E63085" t="s">
        <v>171</v>
      </c>
      <c r="F63085" t="s">
        <v>172</v>
      </c>
      <c r="G63085" t="s">
        <v>752</v>
      </c>
      <c r="H63085">
        <v>7528519</v>
      </c>
      <c r="I63085" t="s">
        <v>317</v>
      </c>
      <c r="J63085">
        <v>9.4308057135805855E-6</v>
      </c>
    </row>
    <row r="63086" spans="1:10" x14ac:dyDescent="0.45">
      <c r="A63086" t="s">
        <v>1122</v>
      </c>
      <c r="B63086" t="s">
        <v>1098</v>
      </c>
      <c r="C63086" t="s">
        <v>6</v>
      </c>
      <c r="D63086" t="s">
        <v>404</v>
      </c>
      <c r="E63086" t="s">
        <v>171</v>
      </c>
      <c r="F63086" t="s">
        <v>172</v>
      </c>
      <c r="G63086" t="s">
        <v>754</v>
      </c>
      <c r="H63086">
        <v>1784968</v>
      </c>
      <c r="I63086" t="s">
        <v>316</v>
      </c>
      <c r="J63086">
        <v>30</v>
      </c>
    </row>
    <row r="63087" spans="1:10" x14ac:dyDescent="0.45">
      <c r="A63087" t="s">
        <v>1122</v>
      </c>
      <c r="B63087" t="s">
        <v>1098</v>
      </c>
      <c r="C63087" t="s">
        <v>6</v>
      </c>
      <c r="D63087" t="s">
        <v>404</v>
      </c>
      <c r="E63087" t="s">
        <v>171</v>
      </c>
      <c r="F63087" t="s">
        <v>172</v>
      </c>
      <c r="G63087" t="s">
        <v>754</v>
      </c>
      <c r="H63087">
        <v>1784968</v>
      </c>
      <c r="I63087" t="s">
        <v>317</v>
      </c>
      <c r="J63087">
        <v>1.6807023991466515E-5</v>
      </c>
    </row>
    <row r="63088" spans="1:10" x14ac:dyDescent="0.45">
      <c r="A63088" t="s">
        <v>1124</v>
      </c>
      <c r="B63088" t="s">
        <v>1098</v>
      </c>
      <c r="C63088" t="s">
        <v>6</v>
      </c>
      <c r="D63088" t="s">
        <v>404</v>
      </c>
      <c r="E63088" t="s">
        <v>171</v>
      </c>
      <c r="F63088" t="s">
        <v>172</v>
      </c>
      <c r="G63088" t="s">
        <v>758</v>
      </c>
      <c r="H63088">
        <v>2511494</v>
      </c>
      <c r="I63088" t="s">
        <v>316</v>
      </c>
      <c r="J63088">
        <v>13</v>
      </c>
    </row>
    <row r="63089" spans="1:10" x14ac:dyDescent="0.45">
      <c r="A63089" t="s">
        <v>1124</v>
      </c>
      <c r="B63089" t="s">
        <v>1098</v>
      </c>
      <c r="C63089" t="s">
        <v>6</v>
      </c>
      <c r="D63089" t="s">
        <v>404</v>
      </c>
      <c r="E63089" t="s">
        <v>171</v>
      </c>
      <c r="F63089" t="s">
        <v>172</v>
      </c>
      <c r="G63089" t="s">
        <v>758</v>
      </c>
      <c r="H63089">
        <v>2511494</v>
      </c>
      <c r="I63089" t="s">
        <v>317</v>
      </c>
      <c r="J63089">
        <v>5.1762018941713581E-6</v>
      </c>
    </row>
    <row r="63090" spans="1:10" x14ac:dyDescent="0.45">
      <c r="A63090" t="s">
        <v>1125</v>
      </c>
      <c r="B63090" t="s">
        <v>1098</v>
      </c>
      <c r="C63090" t="s">
        <v>6</v>
      </c>
      <c r="D63090" t="s">
        <v>404</v>
      </c>
      <c r="E63090" t="s">
        <v>171</v>
      </c>
      <c r="F63090" t="s">
        <v>172</v>
      </c>
      <c r="G63090" t="s">
        <v>760</v>
      </c>
      <c r="H63090">
        <v>8800753</v>
      </c>
      <c r="I63090" t="s">
        <v>316</v>
      </c>
      <c r="J63090">
        <v>176</v>
      </c>
    </row>
    <row r="63091" spans="1:10" x14ac:dyDescent="0.45">
      <c r="A63091" t="s">
        <v>1125</v>
      </c>
      <c r="B63091" t="s">
        <v>1098</v>
      </c>
      <c r="C63091" t="s">
        <v>6</v>
      </c>
      <c r="D63091" t="s">
        <v>404</v>
      </c>
      <c r="E63091" t="s">
        <v>171</v>
      </c>
      <c r="F63091" t="s">
        <v>172</v>
      </c>
      <c r="G63091" t="s">
        <v>760</v>
      </c>
      <c r="H63091">
        <v>8800753</v>
      </c>
      <c r="I63091" t="s">
        <v>317</v>
      </c>
      <c r="J63091">
        <v>1.9998288782789383E-5</v>
      </c>
    </row>
    <row r="63092" spans="1:10" x14ac:dyDescent="0.45">
      <c r="A63092" t="s">
        <v>1126</v>
      </c>
      <c r="B63092" t="s">
        <v>1098</v>
      </c>
      <c r="C63092" t="s">
        <v>6</v>
      </c>
      <c r="D63092" t="s">
        <v>404</v>
      </c>
      <c r="E63092" t="s">
        <v>171</v>
      </c>
      <c r="F63092" t="s">
        <v>172</v>
      </c>
      <c r="G63092" t="s">
        <v>762</v>
      </c>
      <c r="H63092">
        <v>5488605</v>
      </c>
      <c r="I63092" t="s">
        <v>316</v>
      </c>
      <c r="J63092">
        <v>16</v>
      </c>
    </row>
    <row r="63093" spans="1:10" x14ac:dyDescent="0.45">
      <c r="A63093" t="s">
        <v>1126</v>
      </c>
      <c r="B63093" t="s">
        <v>1098</v>
      </c>
      <c r="C63093" t="s">
        <v>6</v>
      </c>
      <c r="D63093" t="s">
        <v>404</v>
      </c>
      <c r="E63093" t="s">
        <v>171</v>
      </c>
      <c r="F63093" t="s">
        <v>172</v>
      </c>
      <c r="G63093" t="s">
        <v>762</v>
      </c>
      <c r="H63093">
        <v>5488605</v>
      </c>
      <c r="I63093" t="s">
        <v>317</v>
      </c>
      <c r="J63093">
        <v>2.915130529524351E-6</v>
      </c>
    </row>
    <row r="63094" spans="1:10" x14ac:dyDescent="0.45">
      <c r="A63094" t="s">
        <v>1131</v>
      </c>
      <c r="B63094" t="s">
        <v>1098</v>
      </c>
      <c r="C63094" t="s">
        <v>6</v>
      </c>
      <c r="D63094" t="s">
        <v>404</v>
      </c>
      <c r="E63094" t="s">
        <v>171</v>
      </c>
      <c r="F63094" t="s">
        <v>172</v>
      </c>
      <c r="G63094" t="s">
        <v>772</v>
      </c>
      <c r="H63094">
        <v>1879280</v>
      </c>
      <c r="I63094" t="s">
        <v>316</v>
      </c>
      <c r="J63094">
        <v>26</v>
      </c>
    </row>
    <row r="63095" spans="1:10" x14ac:dyDescent="0.45">
      <c r="A63095" t="s">
        <v>1131</v>
      </c>
      <c r="B63095" t="s">
        <v>1098</v>
      </c>
      <c r="C63095" t="s">
        <v>6</v>
      </c>
      <c r="D63095" t="s">
        <v>404</v>
      </c>
      <c r="E63095" t="s">
        <v>171</v>
      </c>
      <c r="F63095" t="s">
        <v>172</v>
      </c>
      <c r="G63095" t="s">
        <v>772</v>
      </c>
      <c r="H63095">
        <v>1879280</v>
      </c>
      <c r="I63095" t="s">
        <v>317</v>
      </c>
      <c r="J63095">
        <v>1.383508577753182E-5</v>
      </c>
    </row>
    <row r="63096" spans="1:10" x14ac:dyDescent="0.45">
      <c r="A63096" t="s">
        <v>1134</v>
      </c>
      <c r="B63096" t="s">
        <v>1098</v>
      </c>
      <c r="C63096" t="s">
        <v>6</v>
      </c>
      <c r="D63096" t="s">
        <v>404</v>
      </c>
      <c r="E63096" t="s">
        <v>171</v>
      </c>
      <c r="F63096" t="s">
        <v>172</v>
      </c>
      <c r="G63096" t="s">
        <v>778</v>
      </c>
      <c r="H63096">
        <v>726729</v>
      </c>
      <c r="I63096" t="s">
        <v>316</v>
      </c>
      <c r="J63096">
        <v>17</v>
      </c>
    </row>
    <row r="63097" spans="1:10" x14ac:dyDescent="0.45">
      <c r="A63097" t="s">
        <v>1134</v>
      </c>
      <c r="B63097" t="s">
        <v>1098</v>
      </c>
      <c r="C63097" t="s">
        <v>6</v>
      </c>
      <c r="D63097" t="s">
        <v>404</v>
      </c>
      <c r="E63097" t="s">
        <v>171</v>
      </c>
      <c r="F63097" t="s">
        <v>172</v>
      </c>
      <c r="G63097" t="s">
        <v>778</v>
      </c>
      <c r="H63097">
        <v>726729</v>
      </c>
      <c r="I63097" t="s">
        <v>317</v>
      </c>
      <c r="J63097">
        <v>2.3392488809446162E-5</v>
      </c>
    </row>
    <row r="63098" spans="1:10" x14ac:dyDescent="0.45">
      <c r="A63098" t="s">
        <v>1097</v>
      </c>
      <c r="B63098" t="s">
        <v>1098</v>
      </c>
      <c r="C63098" t="s">
        <v>6</v>
      </c>
      <c r="D63098" t="s">
        <v>405</v>
      </c>
      <c r="E63098" t="s">
        <v>173</v>
      </c>
      <c r="F63098" t="s">
        <v>174</v>
      </c>
      <c r="G63098" t="s">
        <v>9</v>
      </c>
      <c r="H63098">
        <v>125927902</v>
      </c>
      <c r="I63098" t="s">
        <v>316</v>
      </c>
      <c r="J63098">
        <v>2042</v>
      </c>
    </row>
    <row r="63099" spans="1:10" x14ac:dyDescent="0.45">
      <c r="A63099" t="s">
        <v>1097</v>
      </c>
      <c r="B63099" t="s">
        <v>1098</v>
      </c>
      <c r="C63099" t="s">
        <v>6</v>
      </c>
      <c r="D63099" t="s">
        <v>405</v>
      </c>
      <c r="E63099" t="s">
        <v>173</v>
      </c>
      <c r="F63099" t="s">
        <v>174</v>
      </c>
      <c r="G63099" t="s">
        <v>9</v>
      </c>
      <c r="H63099">
        <v>125927902</v>
      </c>
      <c r="I63099" t="s">
        <v>317</v>
      </c>
      <c r="J63099">
        <v>1.621562789158514E-5</v>
      </c>
    </row>
    <row r="63100" spans="1:10" x14ac:dyDescent="0.45">
      <c r="A63100" t="s">
        <v>1099</v>
      </c>
      <c r="B63100" t="s">
        <v>1098</v>
      </c>
      <c r="C63100" t="s">
        <v>6</v>
      </c>
      <c r="D63100" t="s">
        <v>405</v>
      </c>
      <c r="E63100" t="s">
        <v>173</v>
      </c>
      <c r="F63100" t="s">
        <v>174</v>
      </c>
      <c r="G63100" t="s">
        <v>708</v>
      </c>
      <c r="H63100">
        <v>5183687</v>
      </c>
      <c r="I63100" t="s">
        <v>316</v>
      </c>
      <c r="J63100">
        <v>47</v>
      </c>
    </row>
    <row r="63101" spans="1:10" x14ac:dyDescent="0.45">
      <c r="A63101" t="s">
        <v>1099</v>
      </c>
      <c r="B63101" t="s">
        <v>1098</v>
      </c>
      <c r="C63101" t="s">
        <v>6</v>
      </c>
      <c r="D63101" t="s">
        <v>405</v>
      </c>
      <c r="E63101" t="s">
        <v>173</v>
      </c>
      <c r="F63101" t="s">
        <v>174</v>
      </c>
      <c r="G63101" t="s">
        <v>708</v>
      </c>
      <c r="H63101">
        <v>5183687</v>
      </c>
      <c r="I63101" t="s">
        <v>317</v>
      </c>
      <c r="J63101">
        <v>9.06690546709321E-6</v>
      </c>
    </row>
    <row r="63102" spans="1:10" x14ac:dyDescent="0.45">
      <c r="A63102" t="s">
        <v>1102</v>
      </c>
      <c r="B63102" t="s">
        <v>1098</v>
      </c>
      <c r="C63102" t="s">
        <v>6</v>
      </c>
      <c r="D63102" t="s">
        <v>405</v>
      </c>
      <c r="E63102" t="s">
        <v>173</v>
      </c>
      <c r="F63102" t="s">
        <v>174</v>
      </c>
      <c r="G63102" t="s">
        <v>714</v>
      </c>
      <c r="H63102">
        <v>2268355</v>
      </c>
      <c r="I63102" t="s">
        <v>316</v>
      </c>
      <c r="J63102">
        <v>29</v>
      </c>
    </row>
    <row r="63103" spans="1:10" x14ac:dyDescent="0.45">
      <c r="A63103" t="s">
        <v>1102</v>
      </c>
      <c r="B63103" t="s">
        <v>1098</v>
      </c>
      <c r="C63103" t="s">
        <v>6</v>
      </c>
      <c r="D63103" t="s">
        <v>405</v>
      </c>
      <c r="E63103" t="s">
        <v>173</v>
      </c>
      <c r="F63103" t="s">
        <v>174</v>
      </c>
      <c r="G63103" t="s">
        <v>714</v>
      </c>
      <c r="H63103">
        <v>2268355</v>
      </c>
      <c r="I63103" t="s">
        <v>317</v>
      </c>
      <c r="J63103">
        <v>1.2784595003868443E-5</v>
      </c>
    </row>
    <row r="63104" spans="1:10" x14ac:dyDescent="0.45">
      <c r="A63104" t="s">
        <v>1104</v>
      </c>
      <c r="B63104" t="s">
        <v>1098</v>
      </c>
      <c r="C63104" t="s">
        <v>6</v>
      </c>
      <c r="D63104" t="s">
        <v>405</v>
      </c>
      <c r="E63104" t="s">
        <v>173</v>
      </c>
      <c r="F63104" t="s">
        <v>174</v>
      </c>
      <c r="G63104" t="s">
        <v>718</v>
      </c>
      <c r="H63104">
        <v>1056682</v>
      </c>
      <c r="I63104" t="s">
        <v>316</v>
      </c>
      <c r="J63104">
        <v>12</v>
      </c>
    </row>
    <row r="63105" spans="1:10" x14ac:dyDescent="0.45">
      <c r="A63105" t="s">
        <v>1104</v>
      </c>
      <c r="B63105" t="s">
        <v>1098</v>
      </c>
      <c r="C63105" t="s">
        <v>6</v>
      </c>
      <c r="D63105" t="s">
        <v>405</v>
      </c>
      <c r="E63105" t="s">
        <v>173</v>
      </c>
      <c r="F63105" t="s">
        <v>174</v>
      </c>
      <c r="G63105" t="s">
        <v>718</v>
      </c>
      <c r="H63105">
        <v>1056682</v>
      </c>
      <c r="I63105" t="s">
        <v>317</v>
      </c>
      <c r="J63105">
        <v>1.1356302085206335E-5</v>
      </c>
    </row>
    <row r="63106" spans="1:10" x14ac:dyDescent="0.45">
      <c r="A63106" t="s">
        <v>1105</v>
      </c>
      <c r="B63106" t="s">
        <v>1098</v>
      </c>
      <c r="C63106" t="s">
        <v>6</v>
      </c>
      <c r="D63106" t="s">
        <v>405</v>
      </c>
      <c r="E63106" t="s">
        <v>173</v>
      </c>
      <c r="F63106" t="s">
        <v>174</v>
      </c>
      <c r="G63106" t="s">
        <v>720</v>
      </c>
      <c r="H63106">
        <v>1841244</v>
      </c>
      <c r="I63106" t="s">
        <v>316</v>
      </c>
      <c r="J63106">
        <v>16</v>
      </c>
    </row>
    <row r="63107" spans="1:10" x14ac:dyDescent="0.45">
      <c r="A63107" t="s">
        <v>1105</v>
      </c>
      <c r="B63107" t="s">
        <v>1098</v>
      </c>
      <c r="C63107" t="s">
        <v>6</v>
      </c>
      <c r="D63107" t="s">
        <v>405</v>
      </c>
      <c r="E63107" t="s">
        <v>173</v>
      </c>
      <c r="F63107" t="s">
        <v>174</v>
      </c>
      <c r="G63107" t="s">
        <v>720</v>
      </c>
      <c r="H63107">
        <v>1841244</v>
      </c>
      <c r="I63107" t="s">
        <v>317</v>
      </c>
      <c r="J63107">
        <v>8.689777128941086E-6</v>
      </c>
    </row>
    <row r="63108" spans="1:10" x14ac:dyDescent="0.45">
      <c r="A63108" t="s">
        <v>1106</v>
      </c>
      <c r="B63108" t="s">
        <v>1098</v>
      </c>
      <c r="C63108" t="s">
        <v>6</v>
      </c>
      <c r="D63108" t="s">
        <v>405</v>
      </c>
      <c r="E63108" t="s">
        <v>173</v>
      </c>
      <c r="F63108" t="s">
        <v>174</v>
      </c>
      <c r="G63108" t="s">
        <v>722</v>
      </c>
      <c r="H63108">
        <v>2890377</v>
      </c>
      <c r="I63108" t="s">
        <v>316</v>
      </c>
      <c r="J63108">
        <v>28</v>
      </c>
    </row>
    <row r="63109" spans="1:10" x14ac:dyDescent="0.45">
      <c r="A63109" t="s">
        <v>1106</v>
      </c>
      <c r="B63109" t="s">
        <v>1098</v>
      </c>
      <c r="C63109" t="s">
        <v>6</v>
      </c>
      <c r="D63109" t="s">
        <v>405</v>
      </c>
      <c r="E63109" t="s">
        <v>173</v>
      </c>
      <c r="F63109" t="s">
        <v>174</v>
      </c>
      <c r="G63109" t="s">
        <v>722</v>
      </c>
      <c r="H63109">
        <v>2890377</v>
      </c>
      <c r="I63109" t="s">
        <v>317</v>
      </c>
      <c r="J63109">
        <v>9.6873176059732008E-6</v>
      </c>
    </row>
    <row r="63110" spans="1:10" x14ac:dyDescent="0.45">
      <c r="A63110" t="s">
        <v>1107</v>
      </c>
      <c r="B63110" t="s">
        <v>1098</v>
      </c>
      <c r="C63110" t="s">
        <v>6</v>
      </c>
      <c r="D63110" t="s">
        <v>405</v>
      </c>
      <c r="E63110" t="s">
        <v>173</v>
      </c>
      <c r="F63110" t="s">
        <v>174</v>
      </c>
      <c r="G63110" t="s">
        <v>724</v>
      </c>
      <c r="H63110">
        <v>1942494</v>
      </c>
      <c r="I63110" t="s">
        <v>316</v>
      </c>
      <c r="J63110">
        <v>11</v>
      </c>
    </row>
    <row r="63111" spans="1:10" x14ac:dyDescent="0.45">
      <c r="A63111" t="s">
        <v>1107</v>
      </c>
      <c r="B63111" t="s">
        <v>1098</v>
      </c>
      <c r="C63111" t="s">
        <v>6</v>
      </c>
      <c r="D63111" t="s">
        <v>405</v>
      </c>
      <c r="E63111" t="s">
        <v>173</v>
      </c>
      <c r="F63111" t="s">
        <v>174</v>
      </c>
      <c r="G63111" t="s">
        <v>724</v>
      </c>
      <c r="H63111">
        <v>1942494</v>
      </c>
      <c r="I63111" t="s">
        <v>317</v>
      </c>
      <c r="J63111">
        <v>5.6628231541513124E-6</v>
      </c>
    </row>
    <row r="63112" spans="1:10" x14ac:dyDescent="0.45">
      <c r="A63112" t="s">
        <v>1108</v>
      </c>
      <c r="B63112" t="s">
        <v>1098</v>
      </c>
      <c r="C63112" t="s">
        <v>6</v>
      </c>
      <c r="D63112" t="s">
        <v>405</v>
      </c>
      <c r="E63112" t="s">
        <v>173</v>
      </c>
      <c r="F63112" t="s">
        <v>174</v>
      </c>
      <c r="G63112" t="s">
        <v>726</v>
      </c>
      <c r="H63112">
        <v>1943667</v>
      </c>
      <c r="I63112" t="s">
        <v>316</v>
      </c>
      <c r="J63112">
        <v>19</v>
      </c>
    </row>
    <row r="63113" spans="1:10" x14ac:dyDescent="0.45">
      <c r="A63113" t="s">
        <v>1108</v>
      </c>
      <c r="B63113" t="s">
        <v>1098</v>
      </c>
      <c r="C63113" t="s">
        <v>6</v>
      </c>
      <c r="D63113" t="s">
        <v>405</v>
      </c>
      <c r="E63113" t="s">
        <v>173</v>
      </c>
      <c r="F63113" t="s">
        <v>174</v>
      </c>
      <c r="G63113" t="s">
        <v>726</v>
      </c>
      <c r="H63113">
        <v>1943667</v>
      </c>
      <c r="I63113" t="s">
        <v>317</v>
      </c>
      <c r="J63113">
        <v>9.7753370304686973E-6</v>
      </c>
    </row>
    <row r="63114" spans="1:10" x14ac:dyDescent="0.45">
      <c r="A63114" t="s">
        <v>1109</v>
      </c>
      <c r="B63114" t="s">
        <v>1098</v>
      </c>
      <c r="C63114" t="s">
        <v>6</v>
      </c>
      <c r="D63114" t="s">
        <v>405</v>
      </c>
      <c r="E63114" t="s">
        <v>173</v>
      </c>
      <c r="F63114" t="s">
        <v>174</v>
      </c>
      <c r="G63114" t="s">
        <v>728</v>
      </c>
      <c r="H63114">
        <v>7385848</v>
      </c>
      <c r="I63114" t="s">
        <v>316</v>
      </c>
      <c r="J63114">
        <v>148</v>
      </c>
    </row>
    <row r="63115" spans="1:10" x14ac:dyDescent="0.45">
      <c r="A63115" t="s">
        <v>1109</v>
      </c>
      <c r="B63115" t="s">
        <v>1098</v>
      </c>
      <c r="C63115" t="s">
        <v>6</v>
      </c>
      <c r="D63115" t="s">
        <v>405</v>
      </c>
      <c r="E63115" t="s">
        <v>173</v>
      </c>
      <c r="F63115" t="s">
        <v>174</v>
      </c>
      <c r="G63115" t="s">
        <v>728</v>
      </c>
      <c r="H63115">
        <v>7385848</v>
      </c>
      <c r="I63115" t="s">
        <v>317</v>
      </c>
      <c r="J63115">
        <v>2.0038321936763388E-5</v>
      </c>
    </row>
    <row r="63116" spans="1:10" x14ac:dyDescent="0.45">
      <c r="A63116" t="s">
        <v>1110</v>
      </c>
      <c r="B63116" t="s">
        <v>1098</v>
      </c>
      <c r="C63116" t="s">
        <v>6</v>
      </c>
      <c r="D63116" t="s">
        <v>405</v>
      </c>
      <c r="E63116" t="s">
        <v>173</v>
      </c>
      <c r="F63116" t="s">
        <v>174</v>
      </c>
      <c r="G63116" t="s">
        <v>730</v>
      </c>
      <c r="H63116">
        <v>6310875</v>
      </c>
      <c r="I63116" t="s">
        <v>316</v>
      </c>
      <c r="J63116">
        <v>47</v>
      </c>
    </row>
    <row r="63117" spans="1:10" x14ac:dyDescent="0.45">
      <c r="A63117" t="s">
        <v>1110</v>
      </c>
      <c r="B63117" t="s">
        <v>1098</v>
      </c>
      <c r="C63117" t="s">
        <v>6</v>
      </c>
      <c r="D63117" t="s">
        <v>405</v>
      </c>
      <c r="E63117" t="s">
        <v>173</v>
      </c>
      <c r="F63117" t="s">
        <v>174</v>
      </c>
      <c r="G63117" t="s">
        <v>730</v>
      </c>
      <c r="H63117">
        <v>6310875</v>
      </c>
      <c r="I63117" t="s">
        <v>317</v>
      </c>
      <c r="J63117">
        <v>7.4474617228197357E-6</v>
      </c>
    </row>
    <row r="63118" spans="1:10" x14ac:dyDescent="0.45">
      <c r="A63118" t="s">
        <v>1111</v>
      </c>
      <c r="B63118" t="s">
        <v>1098</v>
      </c>
      <c r="C63118" t="s">
        <v>6</v>
      </c>
      <c r="D63118" t="s">
        <v>405</v>
      </c>
      <c r="E63118" t="s">
        <v>173</v>
      </c>
      <c r="F63118" t="s">
        <v>174</v>
      </c>
      <c r="G63118" t="s">
        <v>732</v>
      </c>
      <c r="H63118">
        <v>13794933</v>
      </c>
      <c r="I63118" t="s">
        <v>316</v>
      </c>
      <c r="J63118">
        <v>132</v>
      </c>
    </row>
    <row r="63119" spans="1:10" x14ac:dyDescent="0.45">
      <c r="A63119" t="s">
        <v>1111</v>
      </c>
      <c r="B63119" t="s">
        <v>1098</v>
      </c>
      <c r="C63119" t="s">
        <v>6</v>
      </c>
      <c r="D63119" t="s">
        <v>405</v>
      </c>
      <c r="E63119" t="s">
        <v>173</v>
      </c>
      <c r="F63119" t="s">
        <v>174</v>
      </c>
      <c r="G63119" t="s">
        <v>732</v>
      </c>
      <c r="H63119">
        <v>13794933</v>
      </c>
      <c r="I63119" t="s">
        <v>317</v>
      </c>
      <c r="J63119">
        <v>9.5687307796275637E-6</v>
      </c>
    </row>
    <row r="63120" spans="1:10" x14ac:dyDescent="0.45">
      <c r="A63120" t="s">
        <v>1112</v>
      </c>
      <c r="B63120" t="s">
        <v>1098</v>
      </c>
      <c r="C63120" t="s">
        <v>6</v>
      </c>
      <c r="D63120" t="s">
        <v>405</v>
      </c>
      <c r="E63120" t="s">
        <v>173</v>
      </c>
      <c r="F63120" t="s">
        <v>174</v>
      </c>
      <c r="G63120" t="s">
        <v>734</v>
      </c>
      <c r="H63120">
        <v>9215210</v>
      </c>
      <c r="I63120" t="s">
        <v>316</v>
      </c>
      <c r="J63120">
        <v>46</v>
      </c>
    </row>
    <row r="63121" spans="1:10" x14ac:dyDescent="0.45">
      <c r="A63121" t="s">
        <v>1112</v>
      </c>
      <c r="B63121" t="s">
        <v>1098</v>
      </c>
      <c r="C63121" t="s">
        <v>6</v>
      </c>
      <c r="D63121" t="s">
        <v>405</v>
      </c>
      <c r="E63121" t="s">
        <v>173</v>
      </c>
      <c r="F63121" t="s">
        <v>174</v>
      </c>
      <c r="G63121" t="s">
        <v>734</v>
      </c>
      <c r="H63121">
        <v>9215210</v>
      </c>
      <c r="I63121" t="s">
        <v>317</v>
      </c>
      <c r="J63121">
        <v>4.9917473394529262E-6</v>
      </c>
    </row>
    <row r="63122" spans="1:10" x14ac:dyDescent="0.45">
      <c r="A63122" t="s">
        <v>1113</v>
      </c>
      <c r="B63122" t="s">
        <v>1098</v>
      </c>
      <c r="C63122" t="s">
        <v>6</v>
      </c>
      <c r="D63122" t="s">
        <v>405</v>
      </c>
      <c r="E63122" t="s">
        <v>173</v>
      </c>
      <c r="F63122" t="s">
        <v>174</v>
      </c>
      <c r="G63122" t="s">
        <v>736</v>
      </c>
      <c r="H63122">
        <v>2188469</v>
      </c>
      <c r="I63122" t="s">
        <v>316</v>
      </c>
      <c r="J63122">
        <v>143</v>
      </c>
    </row>
    <row r="63123" spans="1:10" x14ac:dyDescent="0.45">
      <c r="A63123" t="s">
        <v>1113</v>
      </c>
      <c r="B63123" t="s">
        <v>1098</v>
      </c>
      <c r="C63123" t="s">
        <v>6</v>
      </c>
      <c r="D63123" t="s">
        <v>405</v>
      </c>
      <c r="E63123" t="s">
        <v>173</v>
      </c>
      <c r="F63123" t="s">
        <v>174</v>
      </c>
      <c r="G63123" t="s">
        <v>736</v>
      </c>
      <c r="H63123">
        <v>2188469</v>
      </c>
      <c r="I63123" t="s">
        <v>317</v>
      </c>
      <c r="J63123">
        <v>6.5342483718069572E-5</v>
      </c>
    </row>
    <row r="63124" spans="1:10" x14ac:dyDescent="0.45">
      <c r="A63124" t="s">
        <v>1114</v>
      </c>
      <c r="B63124" t="s">
        <v>1098</v>
      </c>
      <c r="C63124" t="s">
        <v>6</v>
      </c>
      <c r="D63124" t="s">
        <v>405</v>
      </c>
      <c r="E63124" t="s">
        <v>173</v>
      </c>
      <c r="F63124" t="s">
        <v>174</v>
      </c>
      <c r="G63124" t="s">
        <v>738</v>
      </c>
      <c r="H63124">
        <v>1037319</v>
      </c>
      <c r="I63124" t="s">
        <v>316</v>
      </c>
      <c r="J63124">
        <v>17</v>
      </c>
    </row>
    <row r="63125" spans="1:10" x14ac:dyDescent="0.45">
      <c r="A63125" t="s">
        <v>1114</v>
      </c>
      <c r="B63125" t="s">
        <v>1098</v>
      </c>
      <c r="C63125" t="s">
        <v>6</v>
      </c>
      <c r="D63125" t="s">
        <v>405</v>
      </c>
      <c r="E63125" t="s">
        <v>173</v>
      </c>
      <c r="F63125" t="s">
        <v>174</v>
      </c>
      <c r="G63125" t="s">
        <v>738</v>
      </c>
      <c r="H63125">
        <v>1037319</v>
      </c>
      <c r="I63125" t="s">
        <v>317</v>
      </c>
      <c r="J63125">
        <v>1.6388401253616294E-5</v>
      </c>
    </row>
    <row r="63126" spans="1:10" x14ac:dyDescent="0.45">
      <c r="A63126" t="s">
        <v>1115</v>
      </c>
      <c r="B63126" t="s">
        <v>1098</v>
      </c>
      <c r="C63126" t="s">
        <v>6</v>
      </c>
      <c r="D63126" t="s">
        <v>405</v>
      </c>
      <c r="E63126" t="s">
        <v>173</v>
      </c>
      <c r="F63126" t="s">
        <v>174</v>
      </c>
      <c r="G63126" t="s">
        <v>740</v>
      </c>
      <c r="H63126">
        <v>1124501</v>
      </c>
      <c r="I63126" t="s">
        <v>316</v>
      </c>
      <c r="J63126">
        <v>41</v>
      </c>
    </row>
    <row r="63127" spans="1:10" x14ac:dyDescent="0.45">
      <c r="A63127" t="s">
        <v>1115</v>
      </c>
      <c r="B63127" t="s">
        <v>1098</v>
      </c>
      <c r="C63127" t="s">
        <v>6</v>
      </c>
      <c r="D63127" t="s">
        <v>405</v>
      </c>
      <c r="E63127" t="s">
        <v>173</v>
      </c>
      <c r="F63127" t="s">
        <v>174</v>
      </c>
      <c r="G63127" t="s">
        <v>740</v>
      </c>
      <c r="H63127">
        <v>1124501</v>
      </c>
      <c r="I63127" t="s">
        <v>317</v>
      </c>
      <c r="J63127">
        <v>3.6460616753564473E-5</v>
      </c>
    </row>
    <row r="63128" spans="1:10" x14ac:dyDescent="0.45">
      <c r="A63128" t="s">
        <v>1119</v>
      </c>
      <c r="B63128" t="s">
        <v>1098</v>
      </c>
      <c r="C63128" t="s">
        <v>6</v>
      </c>
      <c r="D63128" t="s">
        <v>405</v>
      </c>
      <c r="E63128" t="s">
        <v>173</v>
      </c>
      <c r="F63128" t="s">
        <v>174</v>
      </c>
      <c r="G63128" t="s">
        <v>748</v>
      </c>
      <c r="H63128">
        <v>1996682</v>
      </c>
      <c r="I63128" t="s">
        <v>316</v>
      </c>
      <c r="J63128">
        <v>24</v>
      </c>
    </row>
    <row r="63129" spans="1:10" x14ac:dyDescent="0.45">
      <c r="A63129" t="s">
        <v>1119</v>
      </c>
      <c r="B63129" t="s">
        <v>1098</v>
      </c>
      <c r="C63129" t="s">
        <v>6</v>
      </c>
      <c r="D63129" t="s">
        <v>405</v>
      </c>
      <c r="E63129" t="s">
        <v>173</v>
      </c>
      <c r="F63129" t="s">
        <v>174</v>
      </c>
      <c r="G63129" t="s">
        <v>748</v>
      </c>
      <c r="H63129">
        <v>1996682</v>
      </c>
      <c r="I63129" t="s">
        <v>317</v>
      </c>
      <c r="J63129">
        <v>1.2019941082255461E-5</v>
      </c>
    </row>
    <row r="63130" spans="1:10" x14ac:dyDescent="0.45">
      <c r="A63130" t="s">
        <v>1120</v>
      </c>
      <c r="B63130" t="s">
        <v>1098</v>
      </c>
      <c r="C63130" t="s">
        <v>6</v>
      </c>
      <c r="D63130" t="s">
        <v>405</v>
      </c>
      <c r="E63130" t="s">
        <v>173</v>
      </c>
      <c r="F63130" t="s">
        <v>174</v>
      </c>
      <c r="G63130" t="s">
        <v>750</v>
      </c>
      <c r="H63130">
        <v>3658375</v>
      </c>
      <c r="I63130" t="s">
        <v>316</v>
      </c>
      <c r="J63130">
        <v>19</v>
      </c>
    </row>
    <row r="63131" spans="1:10" x14ac:dyDescent="0.45">
      <c r="A63131" t="s">
        <v>1120</v>
      </c>
      <c r="B63131" t="s">
        <v>1098</v>
      </c>
      <c r="C63131" t="s">
        <v>6</v>
      </c>
      <c r="D63131" t="s">
        <v>405</v>
      </c>
      <c r="E63131" t="s">
        <v>173</v>
      </c>
      <c r="F63131" t="s">
        <v>174</v>
      </c>
      <c r="G63131" t="s">
        <v>750</v>
      </c>
      <c r="H63131">
        <v>3658375</v>
      </c>
      <c r="I63131" t="s">
        <v>317</v>
      </c>
      <c r="J63131">
        <v>5.1935627156866092E-6</v>
      </c>
    </row>
    <row r="63132" spans="1:10" x14ac:dyDescent="0.45">
      <c r="A63132" t="s">
        <v>1121</v>
      </c>
      <c r="B63132" t="s">
        <v>1098</v>
      </c>
      <c r="C63132" t="s">
        <v>6</v>
      </c>
      <c r="D63132" t="s">
        <v>405</v>
      </c>
      <c r="E63132" t="s">
        <v>173</v>
      </c>
      <c r="F63132" t="s">
        <v>174</v>
      </c>
      <c r="G63132" t="s">
        <v>752</v>
      </c>
      <c r="H63132">
        <v>7528519</v>
      </c>
      <c r="I63132" t="s">
        <v>316</v>
      </c>
      <c r="J63132">
        <v>38</v>
      </c>
    </row>
    <row r="63133" spans="1:10" x14ac:dyDescent="0.45">
      <c r="A63133" t="s">
        <v>1121</v>
      </c>
      <c r="B63133" t="s">
        <v>1098</v>
      </c>
      <c r="C63133" t="s">
        <v>6</v>
      </c>
      <c r="D63133" t="s">
        <v>405</v>
      </c>
      <c r="E63133" t="s">
        <v>173</v>
      </c>
      <c r="F63133" t="s">
        <v>174</v>
      </c>
      <c r="G63133" t="s">
        <v>752</v>
      </c>
      <c r="H63133">
        <v>7528519</v>
      </c>
      <c r="I63133" t="s">
        <v>317</v>
      </c>
      <c r="J63133">
        <v>5.047473480507919E-6</v>
      </c>
    </row>
    <row r="63134" spans="1:10" x14ac:dyDescent="0.45">
      <c r="A63134" t="s">
        <v>1122</v>
      </c>
      <c r="B63134" t="s">
        <v>1098</v>
      </c>
      <c r="C63134" t="s">
        <v>6</v>
      </c>
      <c r="D63134" t="s">
        <v>405</v>
      </c>
      <c r="E63134" t="s">
        <v>173</v>
      </c>
      <c r="F63134" t="s">
        <v>174</v>
      </c>
      <c r="G63134" t="s">
        <v>754</v>
      </c>
      <c r="H63134">
        <v>1784968</v>
      </c>
      <c r="I63134" t="s">
        <v>316</v>
      </c>
      <c r="J63134">
        <v>10</v>
      </c>
    </row>
    <row r="63135" spans="1:10" x14ac:dyDescent="0.45">
      <c r="A63135" t="s">
        <v>1122</v>
      </c>
      <c r="B63135" t="s">
        <v>1098</v>
      </c>
      <c r="C63135" t="s">
        <v>6</v>
      </c>
      <c r="D63135" t="s">
        <v>405</v>
      </c>
      <c r="E63135" t="s">
        <v>173</v>
      </c>
      <c r="F63135" t="s">
        <v>174</v>
      </c>
      <c r="G63135" t="s">
        <v>754</v>
      </c>
      <c r="H63135">
        <v>1784968</v>
      </c>
      <c r="I63135" t="s">
        <v>317</v>
      </c>
      <c r="J63135">
        <v>5.6023413304888383E-6</v>
      </c>
    </row>
    <row r="63136" spans="1:10" x14ac:dyDescent="0.45">
      <c r="A63136" t="s">
        <v>1123</v>
      </c>
      <c r="B63136" t="s">
        <v>1098</v>
      </c>
      <c r="C63136" t="s">
        <v>6</v>
      </c>
      <c r="D63136" t="s">
        <v>405</v>
      </c>
      <c r="E63136" t="s">
        <v>173</v>
      </c>
      <c r="F63136" t="s">
        <v>174</v>
      </c>
      <c r="G63136" t="s">
        <v>756</v>
      </c>
      <c r="H63136">
        <v>1415222</v>
      </c>
      <c r="I63136" t="s">
        <v>316</v>
      </c>
      <c r="J63136">
        <v>14</v>
      </c>
    </row>
    <row r="63137" spans="1:10" x14ac:dyDescent="0.45">
      <c r="A63137" t="s">
        <v>1123</v>
      </c>
      <c r="B63137" t="s">
        <v>1098</v>
      </c>
      <c r="C63137" t="s">
        <v>6</v>
      </c>
      <c r="D63137" t="s">
        <v>405</v>
      </c>
      <c r="E63137" t="s">
        <v>173</v>
      </c>
      <c r="F63137" t="s">
        <v>174</v>
      </c>
      <c r="G63137" t="s">
        <v>756</v>
      </c>
      <c r="H63137">
        <v>1415222</v>
      </c>
      <c r="I63137" t="s">
        <v>317</v>
      </c>
      <c r="J63137">
        <v>9.8924409032646472E-6</v>
      </c>
    </row>
    <row r="63138" spans="1:10" x14ac:dyDescent="0.45">
      <c r="A63138" t="s">
        <v>1124</v>
      </c>
      <c r="B63138" t="s">
        <v>1098</v>
      </c>
      <c r="C63138" t="s">
        <v>6</v>
      </c>
      <c r="D63138" t="s">
        <v>405</v>
      </c>
      <c r="E63138" t="s">
        <v>173</v>
      </c>
      <c r="F63138" t="s">
        <v>174</v>
      </c>
      <c r="G63138" t="s">
        <v>758</v>
      </c>
      <c r="H63138">
        <v>2511494</v>
      </c>
      <c r="I63138" t="s">
        <v>316</v>
      </c>
      <c r="J63138">
        <v>21</v>
      </c>
    </row>
    <row r="63139" spans="1:10" x14ac:dyDescent="0.45">
      <c r="A63139" t="s">
        <v>1124</v>
      </c>
      <c r="B63139" t="s">
        <v>1098</v>
      </c>
      <c r="C63139" t="s">
        <v>6</v>
      </c>
      <c r="D63139" t="s">
        <v>405</v>
      </c>
      <c r="E63139" t="s">
        <v>173</v>
      </c>
      <c r="F63139" t="s">
        <v>174</v>
      </c>
      <c r="G63139" t="s">
        <v>758</v>
      </c>
      <c r="H63139">
        <v>2511494</v>
      </c>
      <c r="I63139" t="s">
        <v>317</v>
      </c>
      <c r="J63139">
        <v>8.3615569059691162E-6</v>
      </c>
    </row>
    <row r="63140" spans="1:10" x14ac:dyDescent="0.45">
      <c r="A63140" t="s">
        <v>1125</v>
      </c>
      <c r="B63140" t="s">
        <v>1098</v>
      </c>
      <c r="C63140" t="s">
        <v>6</v>
      </c>
      <c r="D63140" t="s">
        <v>405</v>
      </c>
      <c r="E63140" t="s">
        <v>173</v>
      </c>
      <c r="F63140" t="s">
        <v>174</v>
      </c>
      <c r="G63140" t="s">
        <v>760</v>
      </c>
      <c r="H63140">
        <v>8800753</v>
      </c>
      <c r="I63140" t="s">
        <v>316</v>
      </c>
      <c r="J63140">
        <v>744</v>
      </c>
    </row>
    <row r="63141" spans="1:10" x14ac:dyDescent="0.45">
      <c r="A63141" t="s">
        <v>1125</v>
      </c>
      <c r="B63141" t="s">
        <v>1098</v>
      </c>
      <c r="C63141" t="s">
        <v>6</v>
      </c>
      <c r="D63141" t="s">
        <v>405</v>
      </c>
      <c r="E63141" t="s">
        <v>173</v>
      </c>
      <c r="F63141" t="s">
        <v>174</v>
      </c>
      <c r="G63141" t="s">
        <v>760</v>
      </c>
      <c r="H63141">
        <v>8800753</v>
      </c>
      <c r="I63141" t="s">
        <v>317</v>
      </c>
      <c r="J63141">
        <v>8.4538220763609659E-5</v>
      </c>
    </row>
    <row r="63142" spans="1:10" x14ac:dyDescent="0.45">
      <c r="A63142" t="s">
        <v>1126</v>
      </c>
      <c r="B63142" t="s">
        <v>1098</v>
      </c>
      <c r="C63142" t="s">
        <v>6</v>
      </c>
      <c r="D63142" t="s">
        <v>405</v>
      </c>
      <c r="E63142" t="s">
        <v>173</v>
      </c>
      <c r="F63142" t="s">
        <v>174</v>
      </c>
      <c r="G63142" t="s">
        <v>762</v>
      </c>
      <c r="H63142">
        <v>5488605</v>
      </c>
      <c r="I63142" t="s">
        <v>316</v>
      </c>
      <c r="J63142">
        <v>75</v>
      </c>
    </row>
    <row r="63143" spans="1:10" x14ac:dyDescent="0.45">
      <c r="A63143" t="s">
        <v>1126</v>
      </c>
      <c r="B63143" t="s">
        <v>1098</v>
      </c>
      <c r="C63143" t="s">
        <v>6</v>
      </c>
      <c r="D63143" t="s">
        <v>405</v>
      </c>
      <c r="E63143" t="s">
        <v>173</v>
      </c>
      <c r="F63143" t="s">
        <v>174</v>
      </c>
      <c r="G63143" t="s">
        <v>762</v>
      </c>
      <c r="H63143">
        <v>5488605</v>
      </c>
      <c r="I63143" t="s">
        <v>317</v>
      </c>
      <c r="J63143">
        <v>1.3664674357145395E-5</v>
      </c>
    </row>
    <row r="63144" spans="1:10" x14ac:dyDescent="0.45">
      <c r="A63144" t="s">
        <v>1131</v>
      </c>
      <c r="B63144" t="s">
        <v>1098</v>
      </c>
      <c r="C63144" t="s">
        <v>6</v>
      </c>
      <c r="D63144" t="s">
        <v>405</v>
      </c>
      <c r="E63144" t="s">
        <v>173</v>
      </c>
      <c r="F63144" t="s">
        <v>174</v>
      </c>
      <c r="G63144" t="s">
        <v>772</v>
      </c>
      <c r="H63144">
        <v>1879280</v>
      </c>
      <c r="I63144" t="s">
        <v>316</v>
      </c>
      <c r="J63144">
        <v>34</v>
      </c>
    </row>
    <row r="63145" spans="1:10" x14ac:dyDescent="0.45">
      <c r="A63145" t="s">
        <v>1131</v>
      </c>
      <c r="B63145" t="s">
        <v>1098</v>
      </c>
      <c r="C63145" t="s">
        <v>6</v>
      </c>
      <c r="D63145" t="s">
        <v>405</v>
      </c>
      <c r="E63145" t="s">
        <v>173</v>
      </c>
      <c r="F63145" t="s">
        <v>174</v>
      </c>
      <c r="G63145" t="s">
        <v>772</v>
      </c>
      <c r="H63145">
        <v>1879280</v>
      </c>
      <c r="I63145" t="s">
        <v>317</v>
      </c>
      <c r="J63145">
        <v>1.8092035247541613E-5</v>
      </c>
    </row>
    <row r="63146" spans="1:10" x14ac:dyDescent="0.45">
      <c r="A63146" t="s">
        <v>1132</v>
      </c>
      <c r="B63146" t="s">
        <v>1098</v>
      </c>
      <c r="C63146" t="s">
        <v>6</v>
      </c>
      <c r="D63146" t="s">
        <v>405</v>
      </c>
      <c r="E63146" t="s">
        <v>173</v>
      </c>
      <c r="F63146" t="s">
        <v>174</v>
      </c>
      <c r="G63146" t="s">
        <v>774</v>
      </c>
      <c r="H63146">
        <v>2788687</v>
      </c>
      <c r="I63146" t="s">
        <v>316</v>
      </c>
      <c r="J63146">
        <v>70</v>
      </c>
    </row>
    <row r="63147" spans="1:10" x14ac:dyDescent="0.45">
      <c r="A63147" t="s">
        <v>1132</v>
      </c>
      <c r="B63147" t="s">
        <v>1098</v>
      </c>
      <c r="C63147" t="s">
        <v>6</v>
      </c>
      <c r="D63147" t="s">
        <v>405</v>
      </c>
      <c r="E63147" t="s">
        <v>173</v>
      </c>
      <c r="F63147" t="s">
        <v>174</v>
      </c>
      <c r="G63147" t="s">
        <v>774</v>
      </c>
      <c r="H63147">
        <v>2788687</v>
      </c>
      <c r="I63147" t="s">
        <v>317</v>
      </c>
      <c r="J63147">
        <v>2.5101418696325548E-5</v>
      </c>
    </row>
    <row r="63148" spans="1:10" x14ac:dyDescent="0.45">
      <c r="A63148" t="s">
        <v>1135</v>
      </c>
      <c r="B63148" t="s">
        <v>1098</v>
      </c>
      <c r="C63148" t="s">
        <v>6</v>
      </c>
      <c r="D63148" t="s">
        <v>405</v>
      </c>
      <c r="E63148" t="s">
        <v>173</v>
      </c>
      <c r="F63148" t="s">
        <v>174</v>
      </c>
      <c r="G63148" t="s">
        <v>780</v>
      </c>
      <c r="H63148">
        <v>964885</v>
      </c>
      <c r="I63148" t="s">
        <v>316</v>
      </c>
      <c r="J63148">
        <v>26</v>
      </c>
    </row>
    <row r="63149" spans="1:10" x14ac:dyDescent="0.45">
      <c r="A63149" t="s">
        <v>1135</v>
      </c>
      <c r="B63149" t="s">
        <v>1098</v>
      </c>
      <c r="C63149" t="s">
        <v>6</v>
      </c>
      <c r="D63149" t="s">
        <v>405</v>
      </c>
      <c r="E63149" t="s">
        <v>173</v>
      </c>
      <c r="F63149" t="s">
        <v>174</v>
      </c>
      <c r="G63149" t="s">
        <v>780</v>
      </c>
      <c r="H63149">
        <v>964885</v>
      </c>
      <c r="I63149" t="s">
        <v>317</v>
      </c>
      <c r="J63149">
        <v>2.6946216388481527E-5</v>
      </c>
    </row>
    <row r="63150" spans="1:10" x14ac:dyDescent="0.45">
      <c r="A63150" t="s">
        <v>1138</v>
      </c>
      <c r="B63150" t="s">
        <v>1098</v>
      </c>
      <c r="C63150" t="s">
        <v>6</v>
      </c>
      <c r="D63150" t="s">
        <v>405</v>
      </c>
      <c r="E63150" t="s">
        <v>173</v>
      </c>
      <c r="F63150" t="s">
        <v>174</v>
      </c>
      <c r="G63150" t="s">
        <v>786</v>
      </c>
      <c r="H63150">
        <v>5108507</v>
      </c>
      <c r="I63150" t="s">
        <v>316</v>
      </c>
      <c r="J63150">
        <v>71</v>
      </c>
    </row>
    <row r="63151" spans="1:10" x14ac:dyDescent="0.45">
      <c r="A63151" t="s">
        <v>1138</v>
      </c>
      <c r="B63151" t="s">
        <v>1098</v>
      </c>
      <c r="C63151" t="s">
        <v>6</v>
      </c>
      <c r="D63151" t="s">
        <v>405</v>
      </c>
      <c r="E63151" t="s">
        <v>173</v>
      </c>
      <c r="F63151" t="s">
        <v>174</v>
      </c>
      <c r="G63151" t="s">
        <v>786</v>
      </c>
      <c r="H63151">
        <v>5108507</v>
      </c>
      <c r="I63151" t="s">
        <v>317</v>
      </c>
      <c r="J63151">
        <v>1.389838557527669E-5</v>
      </c>
    </row>
    <row r="63152" spans="1:10" x14ac:dyDescent="0.45">
      <c r="A63152" t="s">
        <v>1140</v>
      </c>
      <c r="B63152" t="s">
        <v>1098</v>
      </c>
      <c r="C63152" t="s">
        <v>6</v>
      </c>
      <c r="D63152" t="s">
        <v>405</v>
      </c>
      <c r="E63152" t="s">
        <v>173</v>
      </c>
      <c r="F63152" t="s">
        <v>174</v>
      </c>
      <c r="G63152" t="s">
        <v>790</v>
      </c>
      <c r="H63152">
        <v>1320055</v>
      </c>
      <c r="I63152" t="s">
        <v>316</v>
      </c>
      <c r="J63152">
        <v>12</v>
      </c>
    </row>
    <row r="63153" spans="1:10" x14ac:dyDescent="0.45">
      <c r="A63153" t="s">
        <v>1140</v>
      </c>
      <c r="B63153" t="s">
        <v>1098</v>
      </c>
      <c r="C63153" t="s">
        <v>6</v>
      </c>
      <c r="D63153" t="s">
        <v>405</v>
      </c>
      <c r="E63153" t="s">
        <v>173</v>
      </c>
      <c r="F63153" t="s">
        <v>174</v>
      </c>
      <c r="G63153" t="s">
        <v>790</v>
      </c>
      <c r="H63153">
        <v>1320055</v>
      </c>
      <c r="I63153" t="s">
        <v>317</v>
      </c>
      <c r="J63153">
        <v>9.0905303188124737E-6</v>
      </c>
    </row>
    <row r="63154" spans="1:10" x14ac:dyDescent="0.45">
      <c r="A63154" t="s">
        <v>1141</v>
      </c>
      <c r="B63154" t="s">
        <v>1098</v>
      </c>
      <c r="C63154" t="s">
        <v>6</v>
      </c>
      <c r="D63154" t="s">
        <v>405</v>
      </c>
      <c r="E63154" t="s">
        <v>173</v>
      </c>
      <c r="F63154" t="s">
        <v>174</v>
      </c>
      <c r="G63154" t="s">
        <v>792</v>
      </c>
      <c r="H63154">
        <v>1747513</v>
      </c>
      <c r="I63154" t="s">
        <v>316</v>
      </c>
      <c r="J63154">
        <v>11</v>
      </c>
    </row>
    <row r="63155" spans="1:10" x14ac:dyDescent="0.45">
      <c r="A63155" t="s">
        <v>1141</v>
      </c>
      <c r="B63155" t="s">
        <v>1098</v>
      </c>
      <c r="C63155" t="s">
        <v>6</v>
      </c>
      <c r="D63155" t="s">
        <v>405</v>
      </c>
      <c r="E63155" t="s">
        <v>173</v>
      </c>
      <c r="F63155" t="s">
        <v>174</v>
      </c>
      <c r="G63155" t="s">
        <v>792</v>
      </c>
      <c r="H63155">
        <v>1747513</v>
      </c>
      <c r="I63155" t="s">
        <v>317</v>
      </c>
      <c r="J63155">
        <v>6.2946598966645739E-6</v>
      </c>
    </row>
    <row r="63156" spans="1:10" x14ac:dyDescent="0.45">
      <c r="A63156" t="s">
        <v>1143</v>
      </c>
      <c r="B63156" t="s">
        <v>1098</v>
      </c>
      <c r="C63156" t="s">
        <v>6</v>
      </c>
      <c r="D63156" t="s">
        <v>405</v>
      </c>
      <c r="E63156" t="s">
        <v>173</v>
      </c>
      <c r="F63156" t="s">
        <v>174</v>
      </c>
      <c r="G63156" t="s">
        <v>796</v>
      </c>
      <c r="H63156">
        <v>1078313</v>
      </c>
      <c r="I63156" t="s">
        <v>316</v>
      </c>
      <c r="J63156">
        <v>44</v>
      </c>
    </row>
    <row r="63157" spans="1:10" x14ac:dyDescent="0.45">
      <c r="A63157" t="s">
        <v>1143</v>
      </c>
      <c r="B63157" t="s">
        <v>1098</v>
      </c>
      <c r="C63157" t="s">
        <v>6</v>
      </c>
      <c r="D63157" t="s">
        <v>405</v>
      </c>
      <c r="E63157" t="s">
        <v>173</v>
      </c>
      <c r="F63157" t="s">
        <v>174</v>
      </c>
      <c r="G63157" t="s">
        <v>796</v>
      </c>
      <c r="H63157">
        <v>1078313</v>
      </c>
      <c r="I63157" t="s">
        <v>317</v>
      </c>
      <c r="J63157">
        <v>4.0804478847978275E-5</v>
      </c>
    </row>
    <row r="63158" spans="1:10" x14ac:dyDescent="0.45">
      <c r="A63158" t="s">
        <v>1144</v>
      </c>
      <c r="B63158" t="s">
        <v>1098</v>
      </c>
      <c r="C63158" t="s">
        <v>6</v>
      </c>
      <c r="D63158" t="s">
        <v>405</v>
      </c>
      <c r="E63158" t="s">
        <v>173</v>
      </c>
      <c r="F63158" t="s">
        <v>174</v>
      </c>
      <c r="G63158" t="s">
        <v>798</v>
      </c>
      <c r="H63158">
        <v>1605419</v>
      </c>
      <c r="I63158" t="s">
        <v>316</v>
      </c>
      <c r="J63158">
        <v>47</v>
      </c>
    </row>
    <row r="63159" spans="1:10" x14ac:dyDescent="0.45">
      <c r="A63159" t="s">
        <v>1144</v>
      </c>
      <c r="B63159" t="s">
        <v>1098</v>
      </c>
      <c r="C63159" t="s">
        <v>6</v>
      </c>
      <c r="D63159" t="s">
        <v>405</v>
      </c>
      <c r="E63159" t="s">
        <v>173</v>
      </c>
      <c r="F63159" t="s">
        <v>174</v>
      </c>
      <c r="G63159" t="s">
        <v>798</v>
      </c>
      <c r="H63159">
        <v>1605419</v>
      </c>
      <c r="I63159" t="s">
        <v>317</v>
      </c>
      <c r="J63159">
        <v>2.9275846367832945E-5</v>
      </c>
    </row>
    <row r="63160" spans="1:10" x14ac:dyDescent="0.45">
      <c r="A63160" t="s">
        <v>1097</v>
      </c>
      <c r="B63160" t="s">
        <v>1098</v>
      </c>
      <c r="C63160" t="s">
        <v>6</v>
      </c>
      <c r="D63160" t="s">
        <v>465</v>
      </c>
      <c r="E63160" t="s">
        <v>296</v>
      </c>
      <c r="F63160" t="s">
        <v>297</v>
      </c>
      <c r="G63160" t="s">
        <v>9</v>
      </c>
      <c r="H63160">
        <v>125927902</v>
      </c>
      <c r="I63160" t="s">
        <v>316</v>
      </c>
      <c r="J63160">
        <v>9796057</v>
      </c>
    </row>
    <row r="63161" spans="1:10" x14ac:dyDescent="0.45">
      <c r="A63161" t="s">
        <v>1097</v>
      </c>
      <c r="B63161" t="s">
        <v>1098</v>
      </c>
      <c r="C63161" t="s">
        <v>6</v>
      </c>
      <c r="D63161" t="s">
        <v>465</v>
      </c>
      <c r="E63161" t="s">
        <v>296</v>
      </c>
      <c r="F63161" t="s">
        <v>297</v>
      </c>
      <c r="G63161" t="s">
        <v>9</v>
      </c>
      <c r="H63161">
        <v>125927902</v>
      </c>
      <c r="I63161" t="s">
        <v>317</v>
      </c>
      <c r="J63161">
        <v>7.7790996629166428E-2</v>
      </c>
    </row>
    <row r="63162" spans="1:10" x14ac:dyDescent="0.45">
      <c r="A63162" t="s">
        <v>1099</v>
      </c>
      <c r="B63162" t="s">
        <v>1098</v>
      </c>
      <c r="C63162" t="s">
        <v>6</v>
      </c>
      <c r="D63162" t="s">
        <v>465</v>
      </c>
      <c r="E63162" t="s">
        <v>296</v>
      </c>
      <c r="F63162" t="s">
        <v>297</v>
      </c>
      <c r="G63162" t="s">
        <v>708</v>
      </c>
      <c r="H63162">
        <v>5183687</v>
      </c>
      <c r="I63162" t="s">
        <v>316</v>
      </c>
      <c r="J63162">
        <v>292969</v>
      </c>
    </row>
    <row r="63163" spans="1:10" x14ac:dyDescent="0.45">
      <c r="A63163" t="s">
        <v>1099</v>
      </c>
      <c r="B63163" t="s">
        <v>1098</v>
      </c>
      <c r="C63163" t="s">
        <v>6</v>
      </c>
      <c r="D63163" t="s">
        <v>465</v>
      </c>
      <c r="E63163" t="s">
        <v>296</v>
      </c>
      <c r="F63163" t="s">
        <v>297</v>
      </c>
      <c r="G63163" t="s">
        <v>708</v>
      </c>
      <c r="H63163">
        <v>5183687</v>
      </c>
      <c r="I63163" t="s">
        <v>317</v>
      </c>
      <c r="J63163">
        <v>5.6517494208272991E-2</v>
      </c>
    </row>
    <row r="63164" spans="1:10" x14ac:dyDescent="0.45">
      <c r="A63164" t="s">
        <v>1100</v>
      </c>
      <c r="B63164" t="s">
        <v>1098</v>
      </c>
      <c r="C63164" t="s">
        <v>6</v>
      </c>
      <c r="D63164" t="s">
        <v>465</v>
      </c>
      <c r="E63164" t="s">
        <v>296</v>
      </c>
      <c r="F63164" t="s">
        <v>297</v>
      </c>
      <c r="G63164" t="s">
        <v>710</v>
      </c>
      <c r="H63164">
        <v>1243081</v>
      </c>
      <c r="I63164" t="s">
        <v>316</v>
      </c>
      <c r="J63164">
        <v>72907</v>
      </c>
    </row>
    <row r="63165" spans="1:10" x14ac:dyDescent="0.45">
      <c r="A63165" t="s">
        <v>1100</v>
      </c>
      <c r="B63165" t="s">
        <v>1098</v>
      </c>
      <c r="C63165" t="s">
        <v>6</v>
      </c>
      <c r="D63165" t="s">
        <v>465</v>
      </c>
      <c r="E63165" t="s">
        <v>296</v>
      </c>
      <c r="F63165" t="s">
        <v>297</v>
      </c>
      <c r="G63165" t="s">
        <v>710</v>
      </c>
      <c r="H63165">
        <v>1243081</v>
      </c>
      <c r="I63165" t="s">
        <v>317</v>
      </c>
      <c r="J63165">
        <v>5.8650240812947826E-2</v>
      </c>
    </row>
    <row r="63166" spans="1:10" x14ac:dyDescent="0.45">
      <c r="A63166" t="s">
        <v>1101</v>
      </c>
      <c r="B63166" t="s">
        <v>1098</v>
      </c>
      <c r="C63166" t="s">
        <v>6</v>
      </c>
      <c r="D63166" t="s">
        <v>465</v>
      </c>
      <c r="E63166" t="s">
        <v>296</v>
      </c>
      <c r="F63166" t="s">
        <v>297</v>
      </c>
      <c r="G63166" t="s">
        <v>712</v>
      </c>
      <c r="H63166">
        <v>1206479</v>
      </c>
      <c r="I63166" t="s">
        <v>316</v>
      </c>
      <c r="J63166">
        <v>44771</v>
      </c>
    </row>
    <row r="63167" spans="1:10" x14ac:dyDescent="0.45">
      <c r="A63167" t="s">
        <v>1101</v>
      </c>
      <c r="B63167" t="s">
        <v>1098</v>
      </c>
      <c r="C63167" t="s">
        <v>6</v>
      </c>
      <c r="D63167" t="s">
        <v>465</v>
      </c>
      <c r="E63167" t="s">
        <v>296</v>
      </c>
      <c r="F63167" t="s">
        <v>297</v>
      </c>
      <c r="G63167" t="s">
        <v>712</v>
      </c>
      <c r="H63167">
        <v>1206479</v>
      </c>
      <c r="I63167" t="s">
        <v>317</v>
      </c>
      <c r="J63167">
        <v>3.7108810016585454E-2</v>
      </c>
    </row>
    <row r="63168" spans="1:10" x14ac:dyDescent="0.45">
      <c r="A63168" t="s">
        <v>1102</v>
      </c>
      <c r="B63168" t="s">
        <v>1098</v>
      </c>
      <c r="C63168" t="s">
        <v>6</v>
      </c>
      <c r="D63168" t="s">
        <v>465</v>
      </c>
      <c r="E63168" t="s">
        <v>296</v>
      </c>
      <c r="F63168" t="s">
        <v>297</v>
      </c>
      <c r="G63168" t="s">
        <v>714</v>
      </c>
      <c r="H63168">
        <v>2268355</v>
      </c>
      <c r="I63168" t="s">
        <v>316</v>
      </c>
      <c r="J63168">
        <v>150027</v>
      </c>
    </row>
    <row r="63169" spans="1:10" x14ac:dyDescent="0.45">
      <c r="A63169" t="s">
        <v>1102</v>
      </c>
      <c r="B63169" t="s">
        <v>1098</v>
      </c>
      <c r="C63169" t="s">
        <v>6</v>
      </c>
      <c r="D63169" t="s">
        <v>465</v>
      </c>
      <c r="E63169" t="s">
        <v>296</v>
      </c>
      <c r="F63169" t="s">
        <v>297</v>
      </c>
      <c r="G63169" t="s">
        <v>714</v>
      </c>
      <c r="H63169">
        <v>2268355</v>
      </c>
      <c r="I63169" t="s">
        <v>317</v>
      </c>
      <c r="J63169">
        <v>6.6139118436047264E-2</v>
      </c>
    </row>
    <row r="63170" spans="1:10" x14ac:dyDescent="0.45">
      <c r="A63170" t="s">
        <v>1103</v>
      </c>
      <c r="B63170" t="s">
        <v>1098</v>
      </c>
      <c r="C63170" t="s">
        <v>6</v>
      </c>
      <c r="D63170" t="s">
        <v>465</v>
      </c>
      <c r="E63170" t="s">
        <v>296</v>
      </c>
      <c r="F63170" t="s">
        <v>297</v>
      </c>
      <c r="G63170" t="s">
        <v>716</v>
      </c>
      <c r="H63170">
        <v>956836</v>
      </c>
      <c r="I63170" t="s">
        <v>316</v>
      </c>
      <c r="J63170">
        <v>45385</v>
      </c>
    </row>
    <row r="63171" spans="1:10" x14ac:dyDescent="0.45">
      <c r="A63171" t="s">
        <v>1103</v>
      </c>
      <c r="B63171" t="s">
        <v>1098</v>
      </c>
      <c r="C63171" t="s">
        <v>6</v>
      </c>
      <c r="D63171" t="s">
        <v>465</v>
      </c>
      <c r="E63171" t="s">
        <v>296</v>
      </c>
      <c r="F63171" t="s">
        <v>297</v>
      </c>
      <c r="G63171" t="s">
        <v>716</v>
      </c>
      <c r="H63171">
        <v>956836</v>
      </c>
      <c r="I63171" t="s">
        <v>317</v>
      </c>
      <c r="J63171">
        <v>4.7432370855611618E-2</v>
      </c>
    </row>
    <row r="63172" spans="1:10" x14ac:dyDescent="0.45">
      <c r="A63172" t="s">
        <v>1104</v>
      </c>
      <c r="B63172" t="s">
        <v>1098</v>
      </c>
      <c r="C63172" t="s">
        <v>6</v>
      </c>
      <c r="D63172" t="s">
        <v>465</v>
      </c>
      <c r="E63172" t="s">
        <v>296</v>
      </c>
      <c r="F63172" t="s">
        <v>297</v>
      </c>
      <c r="G63172" t="s">
        <v>718</v>
      </c>
      <c r="H63172">
        <v>1056682</v>
      </c>
      <c r="I63172" t="s">
        <v>316</v>
      </c>
      <c r="J63172">
        <v>83086</v>
      </c>
    </row>
    <row r="63173" spans="1:10" x14ac:dyDescent="0.45">
      <c r="A63173" t="s">
        <v>1104</v>
      </c>
      <c r="B63173" t="s">
        <v>1098</v>
      </c>
      <c r="C63173" t="s">
        <v>6</v>
      </c>
      <c r="D63173" t="s">
        <v>465</v>
      </c>
      <c r="E63173" t="s">
        <v>296</v>
      </c>
      <c r="F63173" t="s">
        <v>297</v>
      </c>
      <c r="G63173" t="s">
        <v>718</v>
      </c>
      <c r="H63173">
        <v>1056682</v>
      </c>
      <c r="I63173" t="s">
        <v>317</v>
      </c>
      <c r="J63173">
        <v>7.8629142920954465E-2</v>
      </c>
    </row>
    <row r="63174" spans="1:10" x14ac:dyDescent="0.45">
      <c r="A63174" t="s">
        <v>1105</v>
      </c>
      <c r="B63174" t="s">
        <v>1098</v>
      </c>
      <c r="C63174" t="s">
        <v>6</v>
      </c>
      <c r="D63174" t="s">
        <v>465</v>
      </c>
      <c r="E63174" t="s">
        <v>296</v>
      </c>
      <c r="F63174" t="s">
        <v>297</v>
      </c>
      <c r="G63174" t="s">
        <v>720</v>
      </c>
      <c r="H63174">
        <v>1841244</v>
      </c>
      <c r="I63174" t="s">
        <v>316</v>
      </c>
      <c r="J63174">
        <v>75330</v>
      </c>
    </row>
    <row r="63175" spans="1:10" x14ac:dyDescent="0.45">
      <c r="A63175" t="s">
        <v>1105</v>
      </c>
      <c r="B63175" t="s">
        <v>1098</v>
      </c>
      <c r="C63175" t="s">
        <v>6</v>
      </c>
      <c r="D63175" t="s">
        <v>465</v>
      </c>
      <c r="E63175" t="s">
        <v>296</v>
      </c>
      <c r="F63175" t="s">
        <v>297</v>
      </c>
      <c r="G63175" t="s">
        <v>720</v>
      </c>
      <c r="H63175">
        <v>1841244</v>
      </c>
      <c r="I63175" t="s">
        <v>317</v>
      </c>
      <c r="J63175">
        <v>4.0912556945195751E-2</v>
      </c>
    </row>
    <row r="63176" spans="1:10" x14ac:dyDescent="0.45">
      <c r="A63176" t="s">
        <v>1106</v>
      </c>
      <c r="B63176" t="s">
        <v>1098</v>
      </c>
      <c r="C63176" t="s">
        <v>6</v>
      </c>
      <c r="D63176" t="s">
        <v>465</v>
      </c>
      <c r="E63176" t="s">
        <v>296</v>
      </c>
      <c r="F63176" t="s">
        <v>297</v>
      </c>
      <c r="G63176" t="s">
        <v>722</v>
      </c>
      <c r="H63176">
        <v>2890377</v>
      </c>
      <c r="I63176" t="s">
        <v>316</v>
      </c>
      <c r="J63176">
        <v>131385</v>
      </c>
    </row>
    <row r="63177" spans="1:10" x14ac:dyDescent="0.45">
      <c r="A63177" t="s">
        <v>1106</v>
      </c>
      <c r="B63177" t="s">
        <v>1098</v>
      </c>
      <c r="C63177" t="s">
        <v>6</v>
      </c>
      <c r="D63177" t="s">
        <v>465</v>
      </c>
      <c r="E63177" t="s">
        <v>296</v>
      </c>
      <c r="F63177" t="s">
        <v>297</v>
      </c>
      <c r="G63177" t="s">
        <v>722</v>
      </c>
      <c r="H63177">
        <v>2890377</v>
      </c>
      <c r="I63177" t="s">
        <v>317</v>
      </c>
      <c r="J63177">
        <v>4.5456007987885315E-2</v>
      </c>
    </row>
    <row r="63178" spans="1:10" x14ac:dyDescent="0.45">
      <c r="A63178" t="s">
        <v>1107</v>
      </c>
      <c r="B63178" t="s">
        <v>1098</v>
      </c>
      <c r="C63178" t="s">
        <v>6</v>
      </c>
      <c r="D63178" t="s">
        <v>465</v>
      </c>
      <c r="E63178" t="s">
        <v>296</v>
      </c>
      <c r="F63178" t="s">
        <v>297</v>
      </c>
      <c r="G63178" t="s">
        <v>724</v>
      </c>
      <c r="H63178">
        <v>1942494</v>
      </c>
      <c r="I63178" t="s">
        <v>316</v>
      </c>
      <c r="J63178">
        <v>60439</v>
      </c>
    </row>
    <row r="63179" spans="1:10" x14ac:dyDescent="0.45">
      <c r="A63179" t="s">
        <v>1107</v>
      </c>
      <c r="B63179" t="s">
        <v>1098</v>
      </c>
      <c r="C63179" t="s">
        <v>6</v>
      </c>
      <c r="D63179" t="s">
        <v>465</v>
      </c>
      <c r="E63179" t="s">
        <v>296</v>
      </c>
      <c r="F63179" t="s">
        <v>297</v>
      </c>
      <c r="G63179" t="s">
        <v>724</v>
      </c>
      <c r="H63179">
        <v>1942494</v>
      </c>
      <c r="I63179" t="s">
        <v>317</v>
      </c>
      <c r="J63179">
        <v>3.1114124419431927E-2</v>
      </c>
    </row>
    <row r="63180" spans="1:10" x14ac:dyDescent="0.45">
      <c r="A63180" t="s">
        <v>1108</v>
      </c>
      <c r="B63180" t="s">
        <v>1098</v>
      </c>
      <c r="C63180" t="s">
        <v>6</v>
      </c>
      <c r="D63180" t="s">
        <v>465</v>
      </c>
      <c r="E63180" t="s">
        <v>296</v>
      </c>
      <c r="F63180" t="s">
        <v>297</v>
      </c>
      <c r="G63180" t="s">
        <v>726</v>
      </c>
      <c r="H63180">
        <v>1943667</v>
      </c>
      <c r="I63180" t="s">
        <v>316</v>
      </c>
      <c r="J63180">
        <v>67185</v>
      </c>
    </row>
    <row r="63181" spans="1:10" x14ac:dyDescent="0.45">
      <c r="A63181" t="s">
        <v>1108</v>
      </c>
      <c r="B63181" t="s">
        <v>1098</v>
      </c>
      <c r="C63181" t="s">
        <v>6</v>
      </c>
      <c r="D63181" t="s">
        <v>465</v>
      </c>
      <c r="E63181" t="s">
        <v>296</v>
      </c>
      <c r="F63181" t="s">
        <v>297</v>
      </c>
      <c r="G63181" t="s">
        <v>726</v>
      </c>
      <c r="H63181">
        <v>1943667</v>
      </c>
      <c r="I63181" t="s">
        <v>317</v>
      </c>
      <c r="J63181">
        <v>3.4566106231159965E-2</v>
      </c>
    </row>
    <row r="63182" spans="1:10" x14ac:dyDescent="0.45">
      <c r="A63182" t="s">
        <v>1109</v>
      </c>
      <c r="B63182" t="s">
        <v>1098</v>
      </c>
      <c r="C63182" t="s">
        <v>6</v>
      </c>
      <c r="D63182" t="s">
        <v>465</v>
      </c>
      <c r="E63182" t="s">
        <v>296</v>
      </c>
      <c r="F63182" t="s">
        <v>297</v>
      </c>
      <c r="G63182" t="s">
        <v>728</v>
      </c>
      <c r="H63182">
        <v>7385848</v>
      </c>
      <c r="I63182" t="s">
        <v>316</v>
      </c>
      <c r="J63182">
        <v>318216</v>
      </c>
    </row>
    <row r="63183" spans="1:10" x14ac:dyDescent="0.45">
      <c r="A63183" t="s">
        <v>1109</v>
      </c>
      <c r="B63183" t="s">
        <v>1098</v>
      </c>
      <c r="C63183" t="s">
        <v>6</v>
      </c>
      <c r="D63183" t="s">
        <v>465</v>
      </c>
      <c r="E63183" t="s">
        <v>296</v>
      </c>
      <c r="F63183" t="s">
        <v>297</v>
      </c>
      <c r="G63183" t="s">
        <v>728</v>
      </c>
      <c r="H63183">
        <v>7385848</v>
      </c>
      <c r="I63183" t="s">
        <v>317</v>
      </c>
      <c r="J63183">
        <v>4.3084558469115533E-2</v>
      </c>
    </row>
    <row r="63184" spans="1:10" x14ac:dyDescent="0.45">
      <c r="A63184" t="s">
        <v>1110</v>
      </c>
      <c r="B63184" t="s">
        <v>1098</v>
      </c>
      <c r="C63184" t="s">
        <v>6</v>
      </c>
      <c r="D63184" t="s">
        <v>465</v>
      </c>
      <c r="E63184" t="s">
        <v>296</v>
      </c>
      <c r="F63184" t="s">
        <v>297</v>
      </c>
      <c r="G63184" t="s">
        <v>730</v>
      </c>
      <c r="H63184">
        <v>6310875</v>
      </c>
      <c r="I63184" t="s">
        <v>316</v>
      </c>
      <c r="J63184">
        <v>417229</v>
      </c>
    </row>
    <row r="63185" spans="1:10" x14ac:dyDescent="0.45">
      <c r="A63185" t="s">
        <v>1110</v>
      </c>
      <c r="B63185" t="s">
        <v>1098</v>
      </c>
      <c r="C63185" t="s">
        <v>6</v>
      </c>
      <c r="D63185" t="s">
        <v>465</v>
      </c>
      <c r="E63185" t="s">
        <v>296</v>
      </c>
      <c r="F63185" t="s">
        <v>297</v>
      </c>
      <c r="G63185" t="s">
        <v>730</v>
      </c>
      <c r="H63185">
        <v>6310875</v>
      </c>
      <c r="I63185" t="s">
        <v>317</v>
      </c>
      <c r="J63185">
        <v>6.6112702279794794E-2</v>
      </c>
    </row>
    <row r="63186" spans="1:10" x14ac:dyDescent="0.45">
      <c r="A63186" t="s">
        <v>1111</v>
      </c>
      <c r="B63186" t="s">
        <v>1098</v>
      </c>
      <c r="C63186" t="s">
        <v>6</v>
      </c>
      <c r="D63186" t="s">
        <v>465</v>
      </c>
      <c r="E63186" t="s">
        <v>296</v>
      </c>
      <c r="F63186" t="s">
        <v>297</v>
      </c>
      <c r="G63186" t="s">
        <v>732</v>
      </c>
      <c r="H63186">
        <v>13794933</v>
      </c>
      <c r="I63186" t="s">
        <v>316</v>
      </c>
      <c r="J63186">
        <v>984841</v>
      </c>
    </row>
    <row r="63187" spans="1:10" x14ac:dyDescent="0.45">
      <c r="A63187" t="s">
        <v>1111</v>
      </c>
      <c r="B63187" t="s">
        <v>1098</v>
      </c>
      <c r="C63187" t="s">
        <v>6</v>
      </c>
      <c r="D63187" t="s">
        <v>465</v>
      </c>
      <c r="E63187" t="s">
        <v>296</v>
      </c>
      <c r="F63187" t="s">
        <v>297</v>
      </c>
      <c r="G63187" t="s">
        <v>732</v>
      </c>
      <c r="H63187">
        <v>13794933</v>
      </c>
      <c r="I63187" t="s">
        <v>317</v>
      </c>
      <c r="J63187">
        <v>7.1391502952569616E-2</v>
      </c>
    </row>
    <row r="63188" spans="1:10" x14ac:dyDescent="0.45">
      <c r="A63188" t="s">
        <v>1112</v>
      </c>
      <c r="B63188" t="s">
        <v>1098</v>
      </c>
      <c r="C63188" t="s">
        <v>6</v>
      </c>
      <c r="D63188" t="s">
        <v>465</v>
      </c>
      <c r="E63188" t="s">
        <v>296</v>
      </c>
      <c r="F63188" t="s">
        <v>297</v>
      </c>
      <c r="G63188" t="s">
        <v>734</v>
      </c>
      <c r="H63188">
        <v>9215210</v>
      </c>
      <c r="I63188" t="s">
        <v>316</v>
      </c>
      <c r="J63188">
        <v>980301</v>
      </c>
    </row>
    <row r="63189" spans="1:10" x14ac:dyDescent="0.45">
      <c r="A63189" t="s">
        <v>1112</v>
      </c>
      <c r="B63189" t="s">
        <v>1098</v>
      </c>
      <c r="C63189" t="s">
        <v>6</v>
      </c>
      <c r="D63189" t="s">
        <v>465</v>
      </c>
      <c r="E63189" t="s">
        <v>296</v>
      </c>
      <c r="F63189" t="s">
        <v>297</v>
      </c>
      <c r="G63189" t="s">
        <v>734</v>
      </c>
      <c r="H63189">
        <v>9215210</v>
      </c>
      <c r="I63189" t="s">
        <v>317</v>
      </c>
      <c r="J63189">
        <v>0.10637858496984876</v>
      </c>
    </row>
    <row r="63190" spans="1:10" x14ac:dyDescent="0.45">
      <c r="A63190" t="s">
        <v>1113</v>
      </c>
      <c r="B63190" t="s">
        <v>1098</v>
      </c>
      <c r="C63190" t="s">
        <v>6</v>
      </c>
      <c r="D63190" t="s">
        <v>465</v>
      </c>
      <c r="E63190" t="s">
        <v>296</v>
      </c>
      <c r="F63190" t="s">
        <v>297</v>
      </c>
      <c r="G63190" t="s">
        <v>736</v>
      </c>
      <c r="H63190">
        <v>2188469</v>
      </c>
      <c r="I63190" t="s">
        <v>316</v>
      </c>
      <c r="J63190">
        <v>113160</v>
      </c>
    </row>
    <row r="63191" spans="1:10" x14ac:dyDescent="0.45">
      <c r="A63191" t="s">
        <v>1113</v>
      </c>
      <c r="B63191" t="s">
        <v>1098</v>
      </c>
      <c r="C63191" t="s">
        <v>6</v>
      </c>
      <c r="D63191" t="s">
        <v>465</v>
      </c>
      <c r="E63191" t="s">
        <v>296</v>
      </c>
      <c r="F63191" t="s">
        <v>297</v>
      </c>
      <c r="G63191" t="s">
        <v>736</v>
      </c>
      <c r="H63191">
        <v>2188469</v>
      </c>
      <c r="I63191" t="s">
        <v>317</v>
      </c>
      <c r="J63191">
        <v>5.1707380821935336E-2</v>
      </c>
    </row>
    <row r="63192" spans="1:10" x14ac:dyDescent="0.45">
      <c r="A63192" t="s">
        <v>1114</v>
      </c>
      <c r="B63192" t="s">
        <v>1098</v>
      </c>
      <c r="C63192" t="s">
        <v>6</v>
      </c>
      <c r="D63192" t="s">
        <v>465</v>
      </c>
      <c r="E63192" t="s">
        <v>296</v>
      </c>
      <c r="F63192" t="s">
        <v>297</v>
      </c>
      <c r="G63192" t="s">
        <v>738</v>
      </c>
      <c r="H63192">
        <v>1037319</v>
      </c>
      <c r="I63192" t="s">
        <v>316</v>
      </c>
      <c r="J63192">
        <v>95107</v>
      </c>
    </row>
    <row r="63193" spans="1:10" x14ac:dyDescent="0.45">
      <c r="A63193" t="s">
        <v>1114</v>
      </c>
      <c r="B63193" t="s">
        <v>1098</v>
      </c>
      <c r="C63193" t="s">
        <v>6</v>
      </c>
      <c r="D63193" t="s">
        <v>465</v>
      </c>
      <c r="E63193" t="s">
        <v>296</v>
      </c>
      <c r="F63193" t="s">
        <v>297</v>
      </c>
      <c r="G63193" t="s">
        <v>738</v>
      </c>
      <c r="H63193">
        <v>1037319</v>
      </c>
      <c r="I63193" t="s">
        <v>317</v>
      </c>
      <c r="J63193">
        <v>9.1685392825157933E-2</v>
      </c>
    </row>
    <row r="63194" spans="1:10" x14ac:dyDescent="0.45">
      <c r="A63194" t="s">
        <v>1115</v>
      </c>
      <c r="B63194" t="s">
        <v>1098</v>
      </c>
      <c r="C63194" t="s">
        <v>6</v>
      </c>
      <c r="D63194" t="s">
        <v>465</v>
      </c>
      <c r="E63194" t="s">
        <v>296</v>
      </c>
      <c r="F63194" t="s">
        <v>297</v>
      </c>
      <c r="G63194" t="s">
        <v>740</v>
      </c>
      <c r="H63194">
        <v>1124501</v>
      </c>
      <c r="I63194" t="s">
        <v>316</v>
      </c>
      <c r="J63194">
        <v>59456</v>
      </c>
    </row>
    <row r="63195" spans="1:10" x14ac:dyDescent="0.45">
      <c r="A63195" t="s">
        <v>1115</v>
      </c>
      <c r="B63195" t="s">
        <v>1098</v>
      </c>
      <c r="C63195" t="s">
        <v>6</v>
      </c>
      <c r="D63195" t="s">
        <v>465</v>
      </c>
      <c r="E63195" t="s">
        <v>296</v>
      </c>
      <c r="F63195" t="s">
        <v>297</v>
      </c>
      <c r="G63195" t="s">
        <v>740</v>
      </c>
      <c r="H63195">
        <v>1124501</v>
      </c>
      <c r="I63195" t="s">
        <v>317</v>
      </c>
      <c r="J63195">
        <v>5.2873229992681195E-2</v>
      </c>
    </row>
    <row r="63196" spans="1:10" x14ac:dyDescent="0.45">
      <c r="A63196" t="s">
        <v>1116</v>
      </c>
      <c r="B63196" t="s">
        <v>1098</v>
      </c>
      <c r="C63196" t="s">
        <v>6</v>
      </c>
      <c r="D63196" t="s">
        <v>465</v>
      </c>
      <c r="E63196" t="s">
        <v>296</v>
      </c>
      <c r="F63196" t="s">
        <v>297</v>
      </c>
      <c r="G63196" t="s">
        <v>742</v>
      </c>
      <c r="H63196">
        <v>767561</v>
      </c>
      <c r="I63196" t="s">
        <v>316</v>
      </c>
      <c r="J63196">
        <v>51868</v>
      </c>
    </row>
    <row r="63197" spans="1:10" x14ac:dyDescent="0.45">
      <c r="A63197" t="s">
        <v>1116</v>
      </c>
      <c r="B63197" t="s">
        <v>1098</v>
      </c>
      <c r="C63197" t="s">
        <v>6</v>
      </c>
      <c r="D63197" t="s">
        <v>465</v>
      </c>
      <c r="E63197" t="s">
        <v>296</v>
      </c>
      <c r="F63197" t="s">
        <v>297</v>
      </c>
      <c r="G63197" t="s">
        <v>742</v>
      </c>
      <c r="H63197">
        <v>767561</v>
      </c>
      <c r="I63197" t="s">
        <v>317</v>
      </c>
      <c r="J63197">
        <v>6.757508523752509E-2</v>
      </c>
    </row>
    <row r="63198" spans="1:10" x14ac:dyDescent="0.45">
      <c r="A63198" t="s">
        <v>1117</v>
      </c>
      <c r="B63198" t="s">
        <v>1098</v>
      </c>
      <c r="C63198" t="s">
        <v>6</v>
      </c>
      <c r="D63198" t="s">
        <v>465</v>
      </c>
      <c r="E63198" t="s">
        <v>296</v>
      </c>
      <c r="F63198" t="s">
        <v>297</v>
      </c>
      <c r="G63198" t="s">
        <v>744</v>
      </c>
      <c r="H63198">
        <v>816340</v>
      </c>
      <c r="I63198" t="s">
        <v>316</v>
      </c>
      <c r="J63198">
        <v>30559</v>
      </c>
    </row>
    <row r="63199" spans="1:10" x14ac:dyDescent="0.45">
      <c r="A63199" t="s">
        <v>1117</v>
      </c>
      <c r="B63199" t="s">
        <v>1098</v>
      </c>
      <c r="C63199" t="s">
        <v>6</v>
      </c>
      <c r="D63199" t="s">
        <v>465</v>
      </c>
      <c r="E63199" t="s">
        <v>296</v>
      </c>
      <c r="F63199" t="s">
        <v>297</v>
      </c>
      <c r="G63199" t="s">
        <v>744</v>
      </c>
      <c r="H63199">
        <v>816340</v>
      </c>
      <c r="I63199" t="s">
        <v>317</v>
      </c>
      <c r="J63199">
        <v>3.7434157336403949E-2</v>
      </c>
    </row>
    <row r="63200" spans="1:10" x14ac:dyDescent="0.45">
      <c r="A63200" t="s">
        <v>1118</v>
      </c>
      <c r="B63200" t="s">
        <v>1098</v>
      </c>
      <c r="C63200" t="s">
        <v>6</v>
      </c>
      <c r="D63200" t="s">
        <v>465</v>
      </c>
      <c r="E63200" t="s">
        <v>296</v>
      </c>
      <c r="F63200" t="s">
        <v>297</v>
      </c>
      <c r="G63200" t="s">
        <v>746</v>
      </c>
      <c r="H63200">
        <v>2056970</v>
      </c>
      <c r="I63200" t="s">
        <v>316</v>
      </c>
      <c r="J63200">
        <v>223138</v>
      </c>
    </row>
    <row r="63201" spans="1:10" x14ac:dyDescent="0.45">
      <c r="A63201" t="s">
        <v>1118</v>
      </c>
      <c r="B63201" t="s">
        <v>1098</v>
      </c>
      <c r="C63201" t="s">
        <v>6</v>
      </c>
      <c r="D63201" t="s">
        <v>465</v>
      </c>
      <c r="E63201" t="s">
        <v>296</v>
      </c>
      <c r="F63201" t="s">
        <v>297</v>
      </c>
      <c r="G63201" t="s">
        <v>746</v>
      </c>
      <c r="H63201">
        <v>2056970</v>
      </c>
      <c r="I63201" t="s">
        <v>317</v>
      </c>
      <c r="J63201">
        <v>0.10847897635843012</v>
      </c>
    </row>
    <row r="63202" spans="1:10" x14ac:dyDescent="0.45">
      <c r="A63202" t="s">
        <v>1119</v>
      </c>
      <c r="B63202" t="s">
        <v>1098</v>
      </c>
      <c r="C63202" t="s">
        <v>6</v>
      </c>
      <c r="D63202" t="s">
        <v>465</v>
      </c>
      <c r="E63202" t="s">
        <v>296</v>
      </c>
      <c r="F63202" t="s">
        <v>297</v>
      </c>
      <c r="G63202" t="s">
        <v>748</v>
      </c>
      <c r="H63202">
        <v>1996682</v>
      </c>
      <c r="I63202" t="s">
        <v>316</v>
      </c>
      <c r="J63202">
        <v>158589</v>
      </c>
    </row>
    <row r="63203" spans="1:10" x14ac:dyDescent="0.45">
      <c r="A63203" t="s">
        <v>1119</v>
      </c>
      <c r="B63203" t="s">
        <v>1098</v>
      </c>
      <c r="C63203" t="s">
        <v>6</v>
      </c>
      <c r="D63203" t="s">
        <v>465</v>
      </c>
      <c r="E63203" t="s">
        <v>296</v>
      </c>
      <c r="F63203" t="s">
        <v>297</v>
      </c>
      <c r="G63203" t="s">
        <v>748</v>
      </c>
      <c r="H63203">
        <v>1996682</v>
      </c>
      <c r="I63203" t="s">
        <v>317</v>
      </c>
      <c r="J63203">
        <v>7.9426268178908813E-2</v>
      </c>
    </row>
    <row r="63204" spans="1:10" x14ac:dyDescent="0.45">
      <c r="A63204" t="s">
        <v>1120</v>
      </c>
      <c r="B63204" t="s">
        <v>1098</v>
      </c>
      <c r="C63204" t="s">
        <v>6</v>
      </c>
      <c r="D63204" t="s">
        <v>465</v>
      </c>
      <c r="E63204" t="s">
        <v>296</v>
      </c>
      <c r="F63204" t="s">
        <v>297</v>
      </c>
      <c r="G63204" t="s">
        <v>750</v>
      </c>
      <c r="H63204">
        <v>3658375</v>
      </c>
      <c r="I63204" t="s">
        <v>316</v>
      </c>
      <c r="J63204">
        <v>109404</v>
      </c>
    </row>
    <row r="63205" spans="1:10" x14ac:dyDescent="0.45">
      <c r="A63205" t="s">
        <v>1120</v>
      </c>
      <c r="B63205" t="s">
        <v>1098</v>
      </c>
      <c r="C63205" t="s">
        <v>6</v>
      </c>
      <c r="D63205" t="s">
        <v>465</v>
      </c>
      <c r="E63205" t="s">
        <v>296</v>
      </c>
      <c r="F63205" t="s">
        <v>297</v>
      </c>
      <c r="G63205" t="s">
        <v>750</v>
      </c>
      <c r="H63205">
        <v>3658375</v>
      </c>
      <c r="I63205" t="s">
        <v>317</v>
      </c>
      <c r="J63205">
        <v>2.9905080807735674E-2</v>
      </c>
    </row>
    <row r="63206" spans="1:10" x14ac:dyDescent="0.45">
      <c r="A63206" t="s">
        <v>1121</v>
      </c>
      <c r="B63206" t="s">
        <v>1098</v>
      </c>
      <c r="C63206" t="s">
        <v>6</v>
      </c>
      <c r="D63206" t="s">
        <v>465</v>
      </c>
      <c r="E63206" t="s">
        <v>296</v>
      </c>
      <c r="F63206" t="s">
        <v>297</v>
      </c>
      <c r="G63206" t="s">
        <v>752</v>
      </c>
      <c r="H63206">
        <v>7528519</v>
      </c>
      <c r="I63206" t="s">
        <v>316</v>
      </c>
      <c r="J63206">
        <v>1105217</v>
      </c>
    </row>
    <row r="63207" spans="1:10" x14ac:dyDescent="0.45">
      <c r="A63207" t="s">
        <v>1121</v>
      </c>
      <c r="B63207" t="s">
        <v>1098</v>
      </c>
      <c r="C63207" t="s">
        <v>6</v>
      </c>
      <c r="D63207" t="s">
        <v>465</v>
      </c>
      <c r="E63207" t="s">
        <v>296</v>
      </c>
      <c r="F63207" t="s">
        <v>297</v>
      </c>
      <c r="G63207" t="s">
        <v>752</v>
      </c>
      <c r="H63207">
        <v>7528519</v>
      </c>
      <c r="I63207" t="s">
        <v>317</v>
      </c>
      <c r="J63207">
        <v>0.14680403941332951</v>
      </c>
    </row>
    <row r="63208" spans="1:10" x14ac:dyDescent="0.45">
      <c r="A63208" t="s">
        <v>1122</v>
      </c>
      <c r="B63208" t="s">
        <v>1098</v>
      </c>
      <c r="C63208" t="s">
        <v>6</v>
      </c>
      <c r="D63208" t="s">
        <v>465</v>
      </c>
      <c r="E63208" t="s">
        <v>296</v>
      </c>
      <c r="F63208" t="s">
        <v>297</v>
      </c>
      <c r="G63208" t="s">
        <v>754</v>
      </c>
      <c r="H63208">
        <v>1784968</v>
      </c>
      <c r="I63208" t="s">
        <v>316</v>
      </c>
      <c r="J63208">
        <v>83866</v>
      </c>
    </row>
    <row r="63209" spans="1:10" x14ac:dyDescent="0.45">
      <c r="A63209" t="s">
        <v>1122</v>
      </c>
      <c r="B63209" t="s">
        <v>1098</v>
      </c>
      <c r="C63209" t="s">
        <v>6</v>
      </c>
      <c r="D63209" t="s">
        <v>465</v>
      </c>
      <c r="E63209" t="s">
        <v>296</v>
      </c>
      <c r="F63209" t="s">
        <v>297</v>
      </c>
      <c r="G63209" t="s">
        <v>754</v>
      </c>
      <c r="H63209">
        <v>1784968</v>
      </c>
      <c r="I63209" t="s">
        <v>317</v>
      </c>
      <c r="J63209">
        <v>4.6984595802277686E-2</v>
      </c>
    </row>
    <row r="63210" spans="1:10" x14ac:dyDescent="0.45">
      <c r="A63210" t="s">
        <v>1123</v>
      </c>
      <c r="B63210" t="s">
        <v>1098</v>
      </c>
      <c r="C63210" t="s">
        <v>6</v>
      </c>
      <c r="D63210" t="s">
        <v>465</v>
      </c>
      <c r="E63210" t="s">
        <v>296</v>
      </c>
      <c r="F63210" t="s">
        <v>297</v>
      </c>
      <c r="G63210" t="s">
        <v>756</v>
      </c>
      <c r="H63210">
        <v>1415222</v>
      </c>
      <c r="I63210" t="s">
        <v>316</v>
      </c>
      <c r="J63210">
        <v>22733</v>
      </c>
    </row>
    <row r="63211" spans="1:10" x14ac:dyDescent="0.45">
      <c r="A63211" t="s">
        <v>1123</v>
      </c>
      <c r="B63211" t="s">
        <v>1098</v>
      </c>
      <c r="C63211" t="s">
        <v>6</v>
      </c>
      <c r="D63211" t="s">
        <v>465</v>
      </c>
      <c r="E63211" t="s">
        <v>296</v>
      </c>
      <c r="F63211" t="s">
        <v>297</v>
      </c>
      <c r="G63211" t="s">
        <v>756</v>
      </c>
      <c r="H63211">
        <v>1415222</v>
      </c>
      <c r="I63211" t="s">
        <v>317</v>
      </c>
      <c r="J63211">
        <v>1.6063204218136801E-2</v>
      </c>
    </row>
    <row r="63212" spans="1:10" x14ac:dyDescent="0.45">
      <c r="A63212" t="s">
        <v>1124</v>
      </c>
      <c r="B63212" t="s">
        <v>1098</v>
      </c>
      <c r="C63212" t="s">
        <v>6</v>
      </c>
      <c r="D63212" t="s">
        <v>465</v>
      </c>
      <c r="E63212" t="s">
        <v>296</v>
      </c>
      <c r="F63212" t="s">
        <v>297</v>
      </c>
      <c r="G63212" t="s">
        <v>758</v>
      </c>
      <c r="H63212">
        <v>2511494</v>
      </c>
      <c r="I63212" t="s">
        <v>316</v>
      </c>
      <c r="J63212">
        <v>228428</v>
      </c>
    </row>
    <row r="63213" spans="1:10" x14ac:dyDescent="0.45">
      <c r="A63213" t="s">
        <v>1124</v>
      </c>
      <c r="B63213" t="s">
        <v>1098</v>
      </c>
      <c r="C63213" t="s">
        <v>6</v>
      </c>
      <c r="D63213" t="s">
        <v>465</v>
      </c>
      <c r="E63213" t="s">
        <v>296</v>
      </c>
      <c r="F63213" t="s">
        <v>297</v>
      </c>
      <c r="G63213" t="s">
        <v>758</v>
      </c>
      <c r="H63213">
        <v>2511494</v>
      </c>
      <c r="I63213" t="s">
        <v>317</v>
      </c>
      <c r="J63213">
        <v>9.0953034329367299E-2</v>
      </c>
    </row>
    <row r="63214" spans="1:10" x14ac:dyDescent="0.45">
      <c r="A63214" t="s">
        <v>1125</v>
      </c>
      <c r="B63214" t="s">
        <v>1098</v>
      </c>
      <c r="C63214" t="s">
        <v>6</v>
      </c>
      <c r="D63214" t="s">
        <v>465</v>
      </c>
      <c r="E63214" t="s">
        <v>296</v>
      </c>
      <c r="F63214" t="s">
        <v>297</v>
      </c>
      <c r="G63214" t="s">
        <v>760</v>
      </c>
      <c r="H63214">
        <v>8800753</v>
      </c>
      <c r="I63214" t="s">
        <v>316</v>
      </c>
      <c r="J63214">
        <v>980574</v>
      </c>
    </row>
    <row r="63215" spans="1:10" x14ac:dyDescent="0.45">
      <c r="A63215" t="s">
        <v>1125</v>
      </c>
      <c r="B63215" t="s">
        <v>1098</v>
      </c>
      <c r="C63215" t="s">
        <v>6</v>
      </c>
      <c r="D63215" t="s">
        <v>465</v>
      </c>
      <c r="E63215" t="s">
        <v>296</v>
      </c>
      <c r="F63215" t="s">
        <v>297</v>
      </c>
      <c r="G63215" t="s">
        <v>760</v>
      </c>
      <c r="H63215">
        <v>8800753</v>
      </c>
      <c r="I63215" t="s">
        <v>317</v>
      </c>
      <c r="J63215">
        <v>0.11141932968690292</v>
      </c>
    </row>
    <row r="63216" spans="1:10" x14ac:dyDescent="0.45">
      <c r="A63216" t="s">
        <v>1126</v>
      </c>
      <c r="B63216" t="s">
        <v>1098</v>
      </c>
      <c r="C63216" t="s">
        <v>6</v>
      </c>
      <c r="D63216" t="s">
        <v>465</v>
      </c>
      <c r="E63216" t="s">
        <v>296</v>
      </c>
      <c r="F63216" t="s">
        <v>297</v>
      </c>
      <c r="G63216" t="s">
        <v>762</v>
      </c>
      <c r="H63216">
        <v>5488605</v>
      </c>
      <c r="I63216" t="s">
        <v>316</v>
      </c>
      <c r="J63216">
        <v>473616</v>
      </c>
    </row>
    <row r="63217" spans="1:10" x14ac:dyDescent="0.45">
      <c r="A63217" t="s">
        <v>1126</v>
      </c>
      <c r="B63217" t="s">
        <v>1098</v>
      </c>
      <c r="C63217" t="s">
        <v>6</v>
      </c>
      <c r="D63217" t="s">
        <v>465</v>
      </c>
      <c r="E63217" t="s">
        <v>296</v>
      </c>
      <c r="F63217" t="s">
        <v>297</v>
      </c>
      <c r="G63217" t="s">
        <v>762</v>
      </c>
      <c r="H63217">
        <v>5488605</v>
      </c>
      <c r="I63217" t="s">
        <v>317</v>
      </c>
      <c r="J63217">
        <v>8.629077880445031E-2</v>
      </c>
    </row>
    <row r="63218" spans="1:10" x14ac:dyDescent="0.45">
      <c r="A63218" t="s">
        <v>1127</v>
      </c>
      <c r="B63218" t="s">
        <v>1098</v>
      </c>
      <c r="C63218" t="s">
        <v>6</v>
      </c>
      <c r="D63218" t="s">
        <v>465</v>
      </c>
      <c r="E63218" t="s">
        <v>296</v>
      </c>
      <c r="F63218" t="s">
        <v>297</v>
      </c>
      <c r="G63218" t="s">
        <v>764</v>
      </c>
      <c r="H63218">
        <v>1335378</v>
      </c>
      <c r="I63218" t="s">
        <v>316</v>
      </c>
      <c r="J63218">
        <v>37211</v>
      </c>
    </row>
    <row r="63219" spans="1:10" x14ac:dyDescent="0.45">
      <c r="A63219" t="s">
        <v>1127</v>
      </c>
      <c r="B63219" t="s">
        <v>1098</v>
      </c>
      <c r="C63219" t="s">
        <v>6</v>
      </c>
      <c r="D63219" t="s">
        <v>465</v>
      </c>
      <c r="E63219" t="s">
        <v>296</v>
      </c>
      <c r="F63219" t="s">
        <v>297</v>
      </c>
      <c r="G63219" t="s">
        <v>764</v>
      </c>
      <c r="H63219">
        <v>1335378</v>
      </c>
      <c r="I63219" t="s">
        <v>317</v>
      </c>
      <c r="J63219">
        <v>2.7865518227797672E-2</v>
      </c>
    </row>
    <row r="63220" spans="1:10" x14ac:dyDescent="0.45">
      <c r="A63220" t="s">
        <v>1128</v>
      </c>
      <c r="B63220" t="s">
        <v>1098</v>
      </c>
      <c r="C63220" t="s">
        <v>6</v>
      </c>
      <c r="D63220" t="s">
        <v>465</v>
      </c>
      <c r="E63220" t="s">
        <v>296</v>
      </c>
      <c r="F63220" t="s">
        <v>297</v>
      </c>
      <c r="G63220" t="s">
        <v>766</v>
      </c>
      <c r="H63220">
        <v>935084</v>
      </c>
      <c r="I63220" t="s">
        <v>316</v>
      </c>
      <c r="J63220">
        <v>30865</v>
      </c>
    </row>
    <row r="63221" spans="1:10" x14ac:dyDescent="0.45">
      <c r="A63221" t="s">
        <v>1128</v>
      </c>
      <c r="B63221" t="s">
        <v>1098</v>
      </c>
      <c r="C63221" t="s">
        <v>6</v>
      </c>
      <c r="D63221" t="s">
        <v>465</v>
      </c>
      <c r="E63221" t="s">
        <v>296</v>
      </c>
      <c r="F63221" t="s">
        <v>297</v>
      </c>
      <c r="G63221" t="s">
        <v>766</v>
      </c>
      <c r="H63221">
        <v>935084</v>
      </c>
      <c r="I63221" t="s">
        <v>317</v>
      </c>
      <c r="J63221">
        <v>3.3007729786842681E-2</v>
      </c>
    </row>
    <row r="63222" spans="1:10" x14ac:dyDescent="0.45">
      <c r="A63222" t="s">
        <v>1129</v>
      </c>
      <c r="B63222" t="s">
        <v>1098</v>
      </c>
      <c r="C63222" t="s">
        <v>6</v>
      </c>
      <c r="D63222" t="s">
        <v>465</v>
      </c>
      <c r="E63222" t="s">
        <v>296</v>
      </c>
      <c r="F63222" t="s">
        <v>297</v>
      </c>
      <c r="G63222" t="s">
        <v>768</v>
      </c>
      <c r="H63222">
        <v>551806</v>
      </c>
      <c r="I63222" t="s">
        <v>316</v>
      </c>
      <c r="J63222">
        <v>29015</v>
      </c>
    </row>
    <row r="63223" spans="1:10" x14ac:dyDescent="0.45">
      <c r="A63223" t="s">
        <v>1129</v>
      </c>
      <c r="B63223" t="s">
        <v>1098</v>
      </c>
      <c r="C63223" t="s">
        <v>6</v>
      </c>
      <c r="D63223" t="s">
        <v>465</v>
      </c>
      <c r="E63223" t="s">
        <v>296</v>
      </c>
      <c r="F63223" t="s">
        <v>297</v>
      </c>
      <c r="G63223" t="s">
        <v>768</v>
      </c>
      <c r="H63223">
        <v>551806</v>
      </c>
      <c r="I63223" t="s">
        <v>317</v>
      </c>
      <c r="J63223">
        <v>5.2581885662714795E-2</v>
      </c>
    </row>
    <row r="63224" spans="1:10" x14ac:dyDescent="0.45">
      <c r="A63224" t="s">
        <v>1130</v>
      </c>
      <c r="B63224" t="s">
        <v>1098</v>
      </c>
      <c r="C63224" t="s">
        <v>6</v>
      </c>
      <c r="D63224" t="s">
        <v>465</v>
      </c>
      <c r="E63224" t="s">
        <v>296</v>
      </c>
      <c r="F63224" t="s">
        <v>297</v>
      </c>
      <c r="G63224" t="s">
        <v>770</v>
      </c>
      <c r="H63224">
        <v>666331</v>
      </c>
      <c r="I63224" t="s">
        <v>316</v>
      </c>
      <c r="J63224">
        <v>22422</v>
      </c>
    </row>
    <row r="63225" spans="1:10" x14ac:dyDescent="0.45">
      <c r="A63225" t="s">
        <v>1130</v>
      </c>
      <c r="B63225" t="s">
        <v>1098</v>
      </c>
      <c r="C63225" t="s">
        <v>6</v>
      </c>
      <c r="D63225" t="s">
        <v>465</v>
      </c>
      <c r="E63225" t="s">
        <v>296</v>
      </c>
      <c r="F63225" t="s">
        <v>297</v>
      </c>
      <c r="G63225" t="s">
        <v>770</v>
      </c>
      <c r="H63225">
        <v>666331</v>
      </c>
      <c r="I63225" t="s">
        <v>317</v>
      </c>
      <c r="J63225">
        <v>3.3649942746172695E-2</v>
      </c>
    </row>
    <row r="63226" spans="1:10" x14ac:dyDescent="0.45">
      <c r="A63226" t="s">
        <v>1131</v>
      </c>
      <c r="B63226" t="s">
        <v>1098</v>
      </c>
      <c r="C63226" t="s">
        <v>6</v>
      </c>
      <c r="D63226" t="s">
        <v>465</v>
      </c>
      <c r="E63226" t="s">
        <v>296</v>
      </c>
      <c r="F63226" t="s">
        <v>297</v>
      </c>
      <c r="G63226" t="s">
        <v>772</v>
      </c>
      <c r="H63226">
        <v>1879280</v>
      </c>
      <c r="I63226" t="s">
        <v>316</v>
      </c>
      <c r="J63226">
        <v>347789</v>
      </c>
    </row>
    <row r="63227" spans="1:10" x14ac:dyDescent="0.45">
      <c r="A63227" t="s">
        <v>1131</v>
      </c>
      <c r="B63227" t="s">
        <v>1098</v>
      </c>
      <c r="C63227" t="s">
        <v>6</v>
      </c>
      <c r="D63227" t="s">
        <v>465</v>
      </c>
      <c r="E63227" t="s">
        <v>296</v>
      </c>
      <c r="F63227" t="s">
        <v>297</v>
      </c>
      <c r="G63227" t="s">
        <v>772</v>
      </c>
      <c r="H63227">
        <v>1879280</v>
      </c>
      <c r="I63227" t="s">
        <v>317</v>
      </c>
      <c r="J63227">
        <v>0.18506502490315441</v>
      </c>
    </row>
    <row r="63228" spans="1:10" x14ac:dyDescent="0.45">
      <c r="A63228" t="s">
        <v>1132</v>
      </c>
      <c r="B63228" t="s">
        <v>1098</v>
      </c>
      <c r="C63228" t="s">
        <v>6</v>
      </c>
      <c r="D63228" t="s">
        <v>465</v>
      </c>
      <c r="E63228" t="s">
        <v>296</v>
      </c>
      <c r="F63228" t="s">
        <v>297</v>
      </c>
      <c r="G63228" t="s">
        <v>774</v>
      </c>
      <c r="H63228">
        <v>2788687</v>
      </c>
      <c r="I63228" t="s">
        <v>316</v>
      </c>
      <c r="J63228">
        <v>154901</v>
      </c>
    </row>
    <row r="63229" spans="1:10" x14ac:dyDescent="0.45">
      <c r="A63229" t="s">
        <v>1132</v>
      </c>
      <c r="B63229" t="s">
        <v>1098</v>
      </c>
      <c r="C63229" t="s">
        <v>6</v>
      </c>
      <c r="D63229" t="s">
        <v>465</v>
      </c>
      <c r="E63229" t="s">
        <v>296</v>
      </c>
      <c r="F63229" t="s">
        <v>297</v>
      </c>
      <c r="G63229" t="s">
        <v>774</v>
      </c>
      <c r="H63229">
        <v>2788687</v>
      </c>
      <c r="I63229" t="s">
        <v>317</v>
      </c>
      <c r="J63229">
        <v>5.5546212249707481E-2</v>
      </c>
    </row>
    <row r="63230" spans="1:10" x14ac:dyDescent="0.45">
      <c r="A63230" t="s">
        <v>1133</v>
      </c>
      <c r="B63230" t="s">
        <v>1098</v>
      </c>
      <c r="C63230" t="s">
        <v>6</v>
      </c>
      <c r="D63230" t="s">
        <v>465</v>
      </c>
      <c r="E63230" t="s">
        <v>296</v>
      </c>
      <c r="F63230" t="s">
        <v>297</v>
      </c>
      <c r="G63230" t="s">
        <v>776</v>
      </c>
      <c r="H63230">
        <v>1340458</v>
      </c>
      <c r="I63230" t="s">
        <v>316</v>
      </c>
      <c r="J63230">
        <v>123555</v>
      </c>
    </row>
    <row r="63231" spans="1:10" x14ac:dyDescent="0.45">
      <c r="A63231" t="s">
        <v>1133</v>
      </c>
      <c r="B63231" t="s">
        <v>1098</v>
      </c>
      <c r="C63231" t="s">
        <v>6</v>
      </c>
      <c r="D63231" t="s">
        <v>465</v>
      </c>
      <c r="E63231" t="s">
        <v>296</v>
      </c>
      <c r="F63231" t="s">
        <v>297</v>
      </c>
      <c r="G63231" t="s">
        <v>776</v>
      </c>
      <c r="H63231">
        <v>1340458</v>
      </c>
      <c r="I63231" t="s">
        <v>317</v>
      </c>
      <c r="J63231">
        <v>9.217371972863006E-2</v>
      </c>
    </row>
    <row r="63232" spans="1:10" x14ac:dyDescent="0.45">
      <c r="A63232" t="s">
        <v>1134</v>
      </c>
      <c r="B63232" t="s">
        <v>1098</v>
      </c>
      <c r="C63232" t="s">
        <v>6</v>
      </c>
      <c r="D63232" t="s">
        <v>465</v>
      </c>
      <c r="E63232" t="s">
        <v>296</v>
      </c>
      <c r="F63232" t="s">
        <v>297</v>
      </c>
      <c r="G63232" t="s">
        <v>778</v>
      </c>
      <c r="H63232">
        <v>726729</v>
      </c>
      <c r="I63232" t="s">
        <v>316</v>
      </c>
      <c r="J63232">
        <v>64686</v>
      </c>
    </row>
    <row r="63233" spans="1:10" x14ac:dyDescent="0.45">
      <c r="A63233" t="s">
        <v>1134</v>
      </c>
      <c r="B63233" t="s">
        <v>1098</v>
      </c>
      <c r="C63233" t="s">
        <v>6</v>
      </c>
      <c r="D63233" t="s">
        <v>465</v>
      </c>
      <c r="E63233" t="s">
        <v>296</v>
      </c>
      <c r="F63233" t="s">
        <v>297</v>
      </c>
      <c r="G63233" t="s">
        <v>778</v>
      </c>
      <c r="H63233">
        <v>726729</v>
      </c>
      <c r="I63233" t="s">
        <v>317</v>
      </c>
      <c r="J63233">
        <v>8.9009795948696138E-2</v>
      </c>
    </row>
    <row r="63234" spans="1:10" x14ac:dyDescent="0.45">
      <c r="A63234" t="s">
        <v>1135</v>
      </c>
      <c r="B63234" t="s">
        <v>1098</v>
      </c>
      <c r="C63234" t="s">
        <v>6</v>
      </c>
      <c r="D63234" t="s">
        <v>465</v>
      </c>
      <c r="E63234" t="s">
        <v>296</v>
      </c>
      <c r="F63234" t="s">
        <v>297</v>
      </c>
      <c r="G63234" t="s">
        <v>780</v>
      </c>
      <c r="H63234">
        <v>964885</v>
      </c>
      <c r="I63234" t="s">
        <v>316</v>
      </c>
      <c r="J63234">
        <v>169648</v>
      </c>
    </row>
    <row r="63235" spans="1:10" x14ac:dyDescent="0.45">
      <c r="A63235" t="s">
        <v>1135</v>
      </c>
      <c r="B63235" t="s">
        <v>1098</v>
      </c>
      <c r="C63235" t="s">
        <v>6</v>
      </c>
      <c r="D63235" t="s">
        <v>465</v>
      </c>
      <c r="E63235" t="s">
        <v>296</v>
      </c>
      <c r="F63235" t="s">
        <v>297</v>
      </c>
      <c r="G63235" t="s">
        <v>780</v>
      </c>
      <c r="H63235">
        <v>964885</v>
      </c>
      <c r="I63235" t="s">
        <v>317</v>
      </c>
      <c r="J63235">
        <v>0.17582198914896593</v>
      </c>
    </row>
    <row r="63236" spans="1:10" x14ac:dyDescent="0.45">
      <c r="A63236" t="s">
        <v>1136</v>
      </c>
      <c r="B63236" t="s">
        <v>1098</v>
      </c>
      <c r="C63236" t="s">
        <v>6</v>
      </c>
      <c r="D63236" t="s">
        <v>465</v>
      </c>
      <c r="E63236" t="s">
        <v>296</v>
      </c>
      <c r="F63236" t="s">
        <v>297</v>
      </c>
      <c r="G63236" t="s">
        <v>782</v>
      </c>
      <c r="H63236">
        <v>1341539</v>
      </c>
      <c r="I63236" t="s">
        <v>316</v>
      </c>
      <c r="J63236">
        <v>128580</v>
      </c>
    </row>
    <row r="63237" spans="1:10" x14ac:dyDescent="0.45">
      <c r="A63237" t="s">
        <v>1136</v>
      </c>
      <c r="B63237" t="s">
        <v>1098</v>
      </c>
      <c r="C63237" t="s">
        <v>6</v>
      </c>
      <c r="D63237" t="s">
        <v>465</v>
      </c>
      <c r="E63237" t="s">
        <v>296</v>
      </c>
      <c r="F63237" t="s">
        <v>297</v>
      </c>
      <c r="G63237" t="s">
        <v>782</v>
      </c>
      <c r="H63237">
        <v>1341539</v>
      </c>
      <c r="I63237" t="s">
        <v>317</v>
      </c>
      <c r="J63237">
        <v>9.5845145016283537E-2</v>
      </c>
    </row>
    <row r="63238" spans="1:10" x14ac:dyDescent="0.45">
      <c r="A63238" t="s">
        <v>1137</v>
      </c>
      <c r="B63238" t="s">
        <v>1098</v>
      </c>
      <c r="C63238" t="s">
        <v>6</v>
      </c>
      <c r="D63238" t="s">
        <v>465</v>
      </c>
      <c r="E63238" t="s">
        <v>296</v>
      </c>
      <c r="F63238" t="s">
        <v>297</v>
      </c>
      <c r="G63238" t="s">
        <v>784</v>
      </c>
      <c r="H63238">
        <v>693369</v>
      </c>
      <c r="I63238" t="s">
        <v>316</v>
      </c>
      <c r="J63238">
        <v>26419</v>
      </c>
    </row>
    <row r="63239" spans="1:10" x14ac:dyDescent="0.45">
      <c r="A63239" t="s">
        <v>1137</v>
      </c>
      <c r="B63239" t="s">
        <v>1098</v>
      </c>
      <c r="C63239" t="s">
        <v>6</v>
      </c>
      <c r="D63239" t="s">
        <v>465</v>
      </c>
      <c r="E63239" t="s">
        <v>296</v>
      </c>
      <c r="F63239" t="s">
        <v>297</v>
      </c>
      <c r="G63239" t="s">
        <v>784</v>
      </c>
      <c r="H63239">
        <v>693369</v>
      </c>
      <c r="I63239" t="s">
        <v>317</v>
      </c>
      <c r="J63239">
        <v>3.8102366849397648E-2</v>
      </c>
    </row>
    <row r="63240" spans="1:10" x14ac:dyDescent="0.45">
      <c r="A63240" t="s">
        <v>1138</v>
      </c>
      <c r="B63240" t="s">
        <v>1098</v>
      </c>
      <c r="C63240" t="s">
        <v>6</v>
      </c>
      <c r="D63240" t="s">
        <v>465</v>
      </c>
      <c r="E63240" t="s">
        <v>296</v>
      </c>
      <c r="F63240" t="s">
        <v>297</v>
      </c>
      <c r="G63240" t="s">
        <v>786</v>
      </c>
      <c r="H63240">
        <v>5108507</v>
      </c>
      <c r="I63240" t="s">
        <v>316</v>
      </c>
      <c r="J63240">
        <v>478133</v>
      </c>
    </row>
    <row r="63241" spans="1:10" x14ac:dyDescent="0.45">
      <c r="A63241" t="s">
        <v>1138</v>
      </c>
      <c r="B63241" t="s">
        <v>1098</v>
      </c>
      <c r="C63241" t="s">
        <v>6</v>
      </c>
      <c r="D63241" t="s">
        <v>465</v>
      </c>
      <c r="E63241" t="s">
        <v>296</v>
      </c>
      <c r="F63241" t="s">
        <v>297</v>
      </c>
      <c r="G63241" t="s">
        <v>786</v>
      </c>
      <c r="H63241">
        <v>5108507</v>
      </c>
      <c r="I63241" t="s">
        <v>317</v>
      </c>
      <c r="J63241">
        <v>9.3595447750193947E-2</v>
      </c>
    </row>
    <row r="63242" spans="1:10" x14ac:dyDescent="0.45">
      <c r="A63242" t="s">
        <v>1139</v>
      </c>
      <c r="B63242" t="s">
        <v>1098</v>
      </c>
      <c r="C63242" t="s">
        <v>6</v>
      </c>
      <c r="D63242" t="s">
        <v>465</v>
      </c>
      <c r="E63242" t="s">
        <v>296</v>
      </c>
      <c r="F63242" t="s">
        <v>297</v>
      </c>
      <c r="G63242" t="s">
        <v>788</v>
      </c>
      <c r="H63242">
        <v>812193</v>
      </c>
      <c r="I63242" t="s">
        <v>316</v>
      </c>
      <c r="J63242">
        <v>28811</v>
      </c>
    </row>
    <row r="63243" spans="1:10" x14ac:dyDescent="0.45">
      <c r="A63243" t="s">
        <v>1139</v>
      </c>
      <c r="B63243" t="s">
        <v>1098</v>
      </c>
      <c r="C63243" t="s">
        <v>6</v>
      </c>
      <c r="D63243" t="s">
        <v>465</v>
      </c>
      <c r="E63243" t="s">
        <v>296</v>
      </c>
      <c r="F63243" t="s">
        <v>297</v>
      </c>
      <c r="G63243" t="s">
        <v>788</v>
      </c>
      <c r="H63243">
        <v>812193</v>
      </c>
      <c r="I63243" t="s">
        <v>317</v>
      </c>
      <c r="J63243">
        <v>3.5473095680460184E-2</v>
      </c>
    </row>
    <row r="63244" spans="1:10" x14ac:dyDescent="0.45">
      <c r="A63244" t="s">
        <v>1140</v>
      </c>
      <c r="B63244" t="s">
        <v>1098</v>
      </c>
      <c r="C63244" t="s">
        <v>6</v>
      </c>
      <c r="D63244" t="s">
        <v>465</v>
      </c>
      <c r="E63244" t="s">
        <v>296</v>
      </c>
      <c r="F63244" t="s">
        <v>297</v>
      </c>
      <c r="G63244" t="s">
        <v>790</v>
      </c>
      <c r="H63244">
        <v>1320055</v>
      </c>
      <c r="I63244" t="s">
        <v>316</v>
      </c>
      <c r="J63244">
        <v>204804</v>
      </c>
    </row>
    <row r="63245" spans="1:10" x14ac:dyDescent="0.45">
      <c r="A63245" t="s">
        <v>1140</v>
      </c>
      <c r="B63245" t="s">
        <v>1098</v>
      </c>
      <c r="C63245" t="s">
        <v>6</v>
      </c>
      <c r="D63245" t="s">
        <v>465</v>
      </c>
      <c r="E63245" t="s">
        <v>296</v>
      </c>
      <c r="F63245" t="s">
        <v>297</v>
      </c>
      <c r="G63245" t="s">
        <v>790</v>
      </c>
      <c r="H63245">
        <v>1320055</v>
      </c>
      <c r="I63245" t="s">
        <v>317</v>
      </c>
      <c r="J63245">
        <v>0.1551480809511725</v>
      </c>
    </row>
    <row r="63246" spans="1:10" x14ac:dyDescent="0.45">
      <c r="A63246" t="s">
        <v>1141</v>
      </c>
      <c r="B63246" t="s">
        <v>1098</v>
      </c>
      <c r="C63246" t="s">
        <v>6</v>
      </c>
      <c r="D63246" t="s">
        <v>465</v>
      </c>
      <c r="E63246" t="s">
        <v>296</v>
      </c>
      <c r="F63246" t="s">
        <v>297</v>
      </c>
      <c r="G63246" t="s">
        <v>792</v>
      </c>
      <c r="H63246">
        <v>1747513</v>
      </c>
      <c r="I63246" t="s">
        <v>316</v>
      </c>
      <c r="J63246">
        <v>194109</v>
      </c>
    </row>
    <row r="63247" spans="1:10" x14ac:dyDescent="0.45">
      <c r="A63247" t="s">
        <v>1141</v>
      </c>
      <c r="B63247" t="s">
        <v>1098</v>
      </c>
      <c r="C63247" t="s">
        <v>6</v>
      </c>
      <c r="D63247" t="s">
        <v>465</v>
      </c>
      <c r="E63247" t="s">
        <v>296</v>
      </c>
      <c r="F63247" t="s">
        <v>297</v>
      </c>
      <c r="G63247" t="s">
        <v>792</v>
      </c>
      <c r="H63247">
        <v>1747513</v>
      </c>
      <c r="I63247" t="s">
        <v>317</v>
      </c>
      <c r="J63247">
        <v>0.11107728526196944</v>
      </c>
    </row>
    <row r="63248" spans="1:10" x14ac:dyDescent="0.45">
      <c r="A63248" t="s">
        <v>1142</v>
      </c>
      <c r="B63248" t="s">
        <v>1098</v>
      </c>
      <c r="C63248" t="s">
        <v>6</v>
      </c>
      <c r="D63248" t="s">
        <v>465</v>
      </c>
      <c r="E63248" t="s">
        <v>296</v>
      </c>
      <c r="F63248" t="s">
        <v>297</v>
      </c>
      <c r="G63248" t="s">
        <v>794</v>
      </c>
      <c r="H63248">
        <v>1131140</v>
      </c>
      <c r="I63248" t="s">
        <v>316</v>
      </c>
      <c r="J63248">
        <v>48270</v>
      </c>
    </row>
    <row r="63249" spans="1:10" x14ac:dyDescent="0.45">
      <c r="A63249" t="s">
        <v>1142</v>
      </c>
      <c r="B63249" t="s">
        <v>1098</v>
      </c>
      <c r="C63249" t="s">
        <v>6</v>
      </c>
      <c r="D63249" t="s">
        <v>465</v>
      </c>
      <c r="E63249" t="s">
        <v>296</v>
      </c>
      <c r="F63249" t="s">
        <v>297</v>
      </c>
      <c r="G63249" t="s">
        <v>794</v>
      </c>
      <c r="H63249">
        <v>1131140</v>
      </c>
      <c r="I63249" t="s">
        <v>317</v>
      </c>
      <c r="J63249">
        <v>4.2673762752621247E-2</v>
      </c>
    </row>
    <row r="63250" spans="1:10" x14ac:dyDescent="0.45">
      <c r="A63250" t="s">
        <v>1143</v>
      </c>
      <c r="B63250" t="s">
        <v>1098</v>
      </c>
      <c r="C63250" t="s">
        <v>6</v>
      </c>
      <c r="D63250" t="s">
        <v>465</v>
      </c>
      <c r="E63250" t="s">
        <v>296</v>
      </c>
      <c r="F63250" t="s">
        <v>297</v>
      </c>
      <c r="G63250" t="s">
        <v>796</v>
      </c>
      <c r="H63250">
        <v>1078313</v>
      </c>
      <c r="I63250" t="s">
        <v>316</v>
      </c>
      <c r="J63250">
        <v>88493</v>
      </c>
    </row>
    <row r="63251" spans="1:10" x14ac:dyDescent="0.45">
      <c r="A63251" t="s">
        <v>1143</v>
      </c>
      <c r="B63251" t="s">
        <v>1098</v>
      </c>
      <c r="C63251" t="s">
        <v>6</v>
      </c>
      <c r="D63251" t="s">
        <v>465</v>
      </c>
      <c r="E63251" t="s">
        <v>296</v>
      </c>
      <c r="F63251" t="s">
        <v>297</v>
      </c>
      <c r="G63251" t="s">
        <v>796</v>
      </c>
      <c r="H63251">
        <v>1078313</v>
      </c>
      <c r="I63251" t="s">
        <v>317</v>
      </c>
      <c r="J63251">
        <v>8.2066153333957767E-2</v>
      </c>
    </row>
    <row r="63252" spans="1:10" x14ac:dyDescent="0.45">
      <c r="A63252" t="s">
        <v>1144</v>
      </c>
      <c r="B63252" t="s">
        <v>1098</v>
      </c>
      <c r="C63252" t="s">
        <v>6</v>
      </c>
      <c r="D63252" t="s">
        <v>465</v>
      </c>
      <c r="E63252" t="s">
        <v>296</v>
      </c>
      <c r="F63252" t="s">
        <v>297</v>
      </c>
      <c r="G63252" t="s">
        <v>798</v>
      </c>
      <c r="H63252">
        <v>1605419</v>
      </c>
      <c r="I63252" t="s">
        <v>316</v>
      </c>
      <c r="J63252">
        <v>95628</v>
      </c>
    </row>
    <row r="63253" spans="1:10" x14ac:dyDescent="0.45">
      <c r="A63253" t="s">
        <v>1144</v>
      </c>
      <c r="B63253" t="s">
        <v>1098</v>
      </c>
      <c r="C63253" t="s">
        <v>6</v>
      </c>
      <c r="D63253" t="s">
        <v>465</v>
      </c>
      <c r="E63253" t="s">
        <v>296</v>
      </c>
      <c r="F63253" t="s">
        <v>297</v>
      </c>
      <c r="G63253" t="s">
        <v>798</v>
      </c>
      <c r="H63253">
        <v>1605419</v>
      </c>
      <c r="I63253" t="s">
        <v>317</v>
      </c>
      <c r="J63253">
        <v>5.9565758222619766E-2</v>
      </c>
    </row>
    <row r="63254" spans="1:10" x14ac:dyDescent="0.45">
      <c r="A63254" t="s">
        <v>1145</v>
      </c>
      <c r="B63254" t="s">
        <v>1098</v>
      </c>
      <c r="C63254" t="s">
        <v>6</v>
      </c>
      <c r="D63254" t="s">
        <v>465</v>
      </c>
      <c r="E63254" t="s">
        <v>296</v>
      </c>
      <c r="F63254" t="s">
        <v>297</v>
      </c>
      <c r="G63254" t="s">
        <v>800</v>
      </c>
      <c r="H63254">
        <v>1485670</v>
      </c>
      <c r="I63254" t="s">
        <v>316</v>
      </c>
      <c r="J63254">
        <v>62932</v>
      </c>
    </row>
    <row r="63255" spans="1:10" x14ac:dyDescent="0.45">
      <c r="A63255" t="s">
        <v>1145</v>
      </c>
      <c r="B63255" t="s">
        <v>1098</v>
      </c>
      <c r="C63255" t="s">
        <v>6</v>
      </c>
      <c r="D63255" t="s">
        <v>465</v>
      </c>
      <c r="E63255" t="s">
        <v>296</v>
      </c>
      <c r="F63255" t="s">
        <v>297</v>
      </c>
      <c r="G63255" t="s">
        <v>800</v>
      </c>
      <c r="H63255">
        <v>1485670</v>
      </c>
      <c r="I63255" t="s">
        <v>317</v>
      </c>
      <c r="J63255">
        <v>4.2359339557236801E-2</v>
      </c>
    </row>
    <row r="63256" spans="1:10" x14ac:dyDescent="0.45">
      <c r="A63256" t="s">
        <v>1097</v>
      </c>
      <c r="B63256" t="s">
        <v>1098</v>
      </c>
      <c r="C63256" t="s">
        <v>6</v>
      </c>
      <c r="D63256" t="s">
        <v>473</v>
      </c>
      <c r="E63256" t="s">
        <v>474</v>
      </c>
      <c r="F63256" t="s">
        <v>309</v>
      </c>
      <c r="G63256" t="s">
        <v>9</v>
      </c>
      <c r="H63256">
        <v>125927902</v>
      </c>
      <c r="I63256" t="s">
        <v>316</v>
      </c>
      <c r="J63256">
        <v>70</v>
      </c>
    </row>
    <row r="63257" spans="1:10" x14ac:dyDescent="0.45">
      <c r="A63257" t="s">
        <v>1097</v>
      </c>
      <c r="B63257" t="s">
        <v>1098</v>
      </c>
      <c r="C63257" t="s">
        <v>6</v>
      </c>
      <c r="D63257" t="s">
        <v>473</v>
      </c>
      <c r="E63257" t="s">
        <v>474</v>
      </c>
      <c r="F63257" t="s">
        <v>309</v>
      </c>
      <c r="G63257" t="s">
        <v>9</v>
      </c>
      <c r="H63257">
        <v>125927902</v>
      </c>
      <c r="I63257" t="s">
        <v>317</v>
      </c>
      <c r="J63257">
        <v>5.5587362997598418E-7</v>
      </c>
    </row>
    <row r="63258" spans="1:10" x14ac:dyDescent="0.45">
      <c r="A63258" t="s">
        <v>1121</v>
      </c>
      <c r="B63258" t="s">
        <v>1098</v>
      </c>
      <c r="C63258" t="s">
        <v>6</v>
      </c>
      <c r="D63258" t="s">
        <v>473</v>
      </c>
      <c r="E63258" t="s">
        <v>474</v>
      </c>
      <c r="F63258" t="s">
        <v>309</v>
      </c>
      <c r="G63258" t="s">
        <v>752</v>
      </c>
      <c r="H63258">
        <v>7528519</v>
      </c>
      <c r="I63258" t="s">
        <v>316</v>
      </c>
      <c r="J63258">
        <v>10</v>
      </c>
    </row>
    <row r="63259" spans="1:10" x14ac:dyDescent="0.45">
      <c r="A63259" t="s">
        <v>1121</v>
      </c>
      <c r="B63259" t="s">
        <v>1098</v>
      </c>
      <c r="C63259" t="s">
        <v>6</v>
      </c>
      <c r="D63259" t="s">
        <v>473</v>
      </c>
      <c r="E63259" t="s">
        <v>474</v>
      </c>
      <c r="F63259" t="s">
        <v>309</v>
      </c>
      <c r="G63259" t="s">
        <v>752</v>
      </c>
      <c r="H63259">
        <v>7528519</v>
      </c>
      <c r="I63259" t="s">
        <v>317</v>
      </c>
      <c r="J63259">
        <v>1.3282824948705052E-6</v>
      </c>
    </row>
    <row r="63260" spans="1:10" x14ac:dyDescent="0.45">
      <c r="A63260" t="s">
        <v>1125</v>
      </c>
      <c r="B63260" t="s">
        <v>1098</v>
      </c>
      <c r="C63260" t="s">
        <v>6</v>
      </c>
      <c r="D63260" t="s">
        <v>473</v>
      </c>
      <c r="E63260" t="s">
        <v>474</v>
      </c>
      <c r="F63260" t="s">
        <v>309</v>
      </c>
      <c r="G63260" t="s">
        <v>760</v>
      </c>
      <c r="H63260">
        <v>8800753</v>
      </c>
      <c r="I63260" t="s">
        <v>316</v>
      </c>
      <c r="J63260">
        <v>13</v>
      </c>
    </row>
    <row r="63261" spans="1:10" x14ac:dyDescent="0.45">
      <c r="A63261" t="s">
        <v>1125</v>
      </c>
      <c r="B63261" t="s">
        <v>1098</v>
      </c>
      <c r="C63261" t="s">
        <v>6</v>
      </c>
      <c r="D63261" t="s">
        <v>473</v>
      </c>
      <c r="E63261" t="s">
        <v>474</v>
      </c>
      <c r="F63261" t="s">
        <v>309</v>
      </c>
      <c r="G63261" t="s">
        <v>760</v>
      </c>
      <c r="H63261">
        <v>8800753</v>
      </c>
      <c r="I63261" t="s">
        <v>317</v>
      </c>
      <c r="J63261">
        <v>1.4771463305469429E-6</v>
      </c>
    </row>
    <row r="63262" spans="1:10" x14ac:dyDescent="0.45">
      <c r="A63262" t="s">
        <v>1097</v>
      </c>
      <c r="B63262" t="s">
        <v>1098</v>
      </c>
      <c r="C63262" t="s">
        <v>175</v>
      </c>
      <c r="D63262" t="s">
        <v>406</v>
      </c>
      <c r="E63262" t="s">
        <v>176</v>
      </c>
      <c r="F63262" t="s">
        <v>177</v>
      </c>
      <c r="G63262" t="s">
        <v>9</v>
      </c>
      <c r="H63262">
        <v>125927902</v>
      </c>
      <c r="I63262" t="s">
        <v>316</v>
      </c>
      <c r="J63262">
        <v>858</v>
      </c>
    </row>
    <row r="63263" spans="1:10" x14ac:dyDescent="0.45">
      <c r="A63263" t="s">
        <v>1097</v>
      </c>
      <c r="B63263" t="s">
        <v>1098</v>
      </c>
      <c r="C63263" t="s">
        <v>175</v>
      </c>
      <c r="D63263" t="s">
        <v>406</v>
      </c>
      <c r="E63263" t="s">
        <v>176</v>
      </c>
      <c r="F63263" t="s">
        <v>177</v>
      </c>
      <c r="G63263" t="s">
        <v>9</v>
      </c>
      <c r="H63263">
        <v>125927902</v>
      </c>
      <c r="I63263" t="s">
        <v>317</v>
      </c>
      <c r="J63263">
        <v>6.8134224931342065E-6</v>
      </c>
    </row>
    <row r="63264" spans="1:10" x14ac:dyDescent="0.45">
      <c r="A63264" t="s">
        <v>1099</v>
      </c>
      <c r="B63264" t="s">
        <v>1098</v>
      </c>
      <c r="C63264" t="s">
        <v>175</v>
      </c>
      <c r="D63264" t="s">
        <v>406</v>
      </c>
      <c r="E63264" t="s">
        <v>176</v>
      </c>
      <c r="F63264" t="s">
        <v>177</v>
      </c>
      <c r="G63264" t="s">
        <v>708</v>
      </c>
      <c r="H63264">
        <v>5183687</v>
      </c>
      <c r="I63264" t="s">
        <v>316</v>
      </c>
      <c r="J63264">
        <v>44</v>
      </c>
    </row>
    <row r="63265" spans="1:10" x14ac:dyDescent="0.45">
      <c r="A63265" t="s">
        <v>1099</v>
      </c>
      <c r="B63265" t="s">
        <v>1098</v>
      </c>
      <c r="C63265" t="s">
        <v>175</v>
      </c>
      <c r="D63265" t="s">
        <v>406</v>
      </c>
      <c r="E63265" t="s">
        <v>176</v>
      </c>
      <c r="F63265" t="s">
        <v>177</v>
      </c>
      <c r="G63265" t="s">
        <v>708</v>
      </c>
      <c r="H63265">
        <v>5183687</v>
      </c>
      <c r="I63265" t="s">
        <v>317</v>
      </c>
      <c r="J63265">
        <v>8.4881668202574733E-6</v>
      </c>
    </row>
    <row r="63266" spans="1:10" x14ac:dyDescent="0.45">
      <c r="A63266" t="s">
        <v>1100</v>
      </c>
      <c r="B63266" t="s">
        <v>1098</v>
      </c>
      <c r="C63266" t="s">
        <v>175</v>
      </c>
      <c r="D63266" t="s">
        <v>406</v>
      </c>
      <c r="E63266" t="s">
        <v>176</v>
      </c>
      <c r="F63266" t="s">
        <v>177</v>
      </c>
      <c r="G63266" t="s">
        <v>710</v>
      </c>
      <c r="H63266">
        <v>1243081</v>
      </c>
      <c r="I63266" t="s">
        <v>316</v>
      </c>
      <c r="J63266">
        <v>20</v>
      </c>
    </row>
    <row r="63267" spans="1:10" x14ac:dyDescent="0.45">
      <c r="A63267" t="s">
        <v>1100</v>
      </c>
      <c r="B63267" t="s">
        <v>1098</v>
      </c>
      <c r="C63267" t="s">
        <v>175</v>
      </c>
      <c r="D63267" t="s">
        <v>406</v>
      </c>
      <c r="E63267" t="s">
        <v>176</v>
      </c>
      <c r="F63267" t="s">
        <v>177</v>
      </c>
      <c r="G63267" t="s">
        <v>710</v>
      </c>
      <c r="H63267">
        <v>1243081</v>
      </c>
      <c r="I63267" t="s">
        <v>317</v>
      </c>
      <c r="J63267">
        <v>1.6089056143565865E-5</v>
      </c>
    </row>
    <row r="63268" spans="1:10" x14ac:dyDescent="0.45">
      <c r="A63268" t="s">
        <v>1102</v>
      </c>
      <c r="B63268" t="s">
        <v>1098</v>
      </c>
      <c r="C63268" t="s">
        <v>175</v>
      </c>
      <c r="D63268" t="s">
        <v>406</v>
      </c>
      <c r="E63268" t="s">
        <v>176</v>
      </c>
      <c r="F63268" t="s">
        <v>177</v>
      </c>
      <c r="G63268" t="s">
        <v>714</v>
      </c>
      <c r="H63268">
        <v>2268355</v>
      </c>
      <c r="I63268" t="s">
        <v>316</v>
      </c>
      <c r="J63268">
        <v>45</v>
      </c>
    </row>
    <row r="63269" spans="1:10" x14ac:dyDescent="0.45">
      <c r="A63269" t="s">
        <v>1102</v>
      </c>
      <c r="B63269" t="s">
        <v>1098</v>
      </c>
      <c r="C63269" t="s">
        <v>175</v>
      </c>
      <c r="D63269" t="s">
        <v>406</v>
      </c>
      <c r="E63269" t="s">
        <v>176</v>
      </c>
      <c r="F63269" t="s">
        <v>177</v>
      </c>
      <c r="G63269" t="s">
        <v>714</v>
      </c>
      <c r="H63269">
        <v>2268355</v>
      </c>
      <c r="I63269" t="s">
        <v>317</v>
      </c>
      <c r="J63269">
        <v>1.9838164661175169E-5</v>
      </c>
    </row>
    <row r="63270" spans="1:10" x14ac:dyDescent="0.45">
      <c r="A63270" t="s">
        <v>1104</v>
      </c>
      <c r="B63270" t="s">
        <v>1098</v>
      </c>
      <c r="C63270" t="s">
        <v>175</v>
      </c>
      <c r="D63270" t="s">
        <v>406</v>
      </c>
      <c r="E63270" t="s">
        <v>176</v>
      </c>
      <c r="F63270" t="s">
        <v>177</v>
      </c>
      <c r="G63270" t="s">
        <v>718</v>
      </c>
      <c r="H63270">
        <v>1056682</v>
      </c>
      <c r="I63270" t="s">
        <v>316</v>
      </c>
      <c r="J63270">
        <v>10</v>
      </c>
    </row>
    <row r="63271" spans="1:10" x14ac:dyDescent="0.45">
      <c r="A63271" t="s">
        <v>1104</v>
      </c>
      <c r="B63271" t="s">
        <v>1098</v>
      </c>
      <c r="C63271" t="s">
        <v>175</v>
      </c>
      <c r="D63271" t="s">
        <v>406</v>
      </c>
      <c r="E63271" t="s">
        <v>176</v>
      </c>
      <c r="F63271" t="s">
        <v>177</v>
      </c>
      <c r="G63271" t="s">
        <v>718</v>
      </c>
      <c r="H63271">
        <v>1056682</v>
      </c>
      <c r="I63271" t="s">
        <v>317</v>
      </c>
      <c r="J63271">
        <v>9.4635850710052788E-6</v>
      </c>
    </row>
    <row r="63272" spans="1:10" x14ac:dyDescent="0.45">
      <c r="A63272" t="s">
        <v>1109</v>
      </c>
      <c r="B63272" t="s">
        <v>1098</v>
      </c>
      <c r="C63272" t="s">
        <v>175</v>
      </c>
      <c r="D63272" t="s">
        <v>406</v>
      </c>
      <c r="E63272" t="s">
        <v>176</v>
      </c>
      <c r="F63272" t="s">
        <v>177</v>
      </c>
      <c r="G63272" t="s">
        <v>728</v>
      </c>
      <c r="H63272">
        <v>7385848</v>
      </c>
      <c r="I63272" t="s">
        <v>316</v>
      </c>
      <c r="J63272">
        <v>44</v>
      </c>
    </row>
    <row r="63273" spans="1:10" x14ac:dyDescent="0.45">
      <c r="A63273" t="s">
        <v>1109</v>
      </c>
      <c r="B63273" t="s">
        <v>1098</v>
      </c>
      <c r="C63273" t="s">
        <v>175</v>
      </c>
      <c r="D63273" t="s">
        <v>406</v>
      </c>
      <c r="E63273" t="s">
        <v>176</v>
      </c>
      <c r="F63273" t="s">
        <v>177</v>
      </c>
      <c r="G63273" t="s">
        <v>728</v>
      </c>
      <c r="H63273">
        <v>7385848</v>
      </c>
      <c r="I63273" t="s">
        <v>317</v>
      </c>
      <c r="J63273">
        <v>5.9573389541728991E-6</v>
      </c>
    </row>
    <row r="63274" spans="1:10" x14ac:dyDescent="0.45">
      <c r="A63274" t="s">
        <v>1110</v>
      </c>
      <c r="B63274" t="s">
        <v>1098</v>
      </c>
      <c r="C63274" t="s">
        <v>175</v>
      </c>
      <c r="D63274" t="s">
        <v>406</v>
      </c>
      <c r="E63274" t="s">
        <v>176</v>
      </c>
      <c r="F63274" t="s">
        <v>177</v>
      </c>
      <c r="G63274" t="s">
        <v>730</v>
      </c>
      <c r="H63274">
        <v>6310875</v>
      </c>
      <c r="I63274" t="s">
        <v>316</v>
      </c>
      <c r="J63274">
        <v>19</v>
      </c>
    </row>
    <row r="63275" spans="1:10" x14ac:dyDescent="0.45">
      <c r="A63275" t="s">
        <v>1110</v>
      </c>
      <c r="B63275" t="s">
        <v>1098</v>
      </c>
      <c r="C63275" t="s">
        <v>175</v>
      </c>
      <c r="D63275" t="s">
        <v>406</v>
      </c>
      <c r="E63275" t="s">
        <v>176</v>
      </c>
      <c r="F63275" t="s">
        <v>177</v>
      </c>
      <c r="G63275" t="s">
        <v>730</v>
      </c>
      <c r="H63275">
        <v>6310875</v>
      </c>
      <c r="I63275" t="s">
        <v>317</v>
      </c>
      <c r="J63275">
        <v>3.0106760156079784E-6</v>
      </c>
    </row>
    <row r="63276" spans="1:10" x14ac:dyDescent="0.45">
      <c r="A63276" t="s">
        <v>1111</v>
      </c>
      <c r="B63276" t="s">
        <v>1098</v>
      </c>
      <c r="C63276" t="s">
        <v>175</v>
      </c>
      <c r="D63276" t="s">
        <v>406</v>
      </c>
      <c r="E63276" t="s">
        <v>176</v>
      </c>
      <c r="F63276" t="s">
        <v>177</v>
      </c>
      <c r="G63276" t="s">
        <v>732</v>
      </c>
      <c r="H63276">
        <v>13794933</v>
      </c>
      <c r="I63276" t="s">
        <v>316</v>
      </c>
      <c r="J63276">
        <v>93</v>
      </c>
    </row>
    <row r="63277" spans="1:10" x14ac:dyDescent="0.45">
      <c r="A63277" t="s">
        <v>1111</v>
      </c>
      <c r="B63277" t="s">
        <v>1098</v>
      </c>
      <c r="C63277" t="s">
        <v>175</v>
      </c>
      <c r="D63277" t="s">
        <v>406</v>
      </c>
      <c r="E63277" t="s">
        <v>176</v>
      </c>
      <c r="F63277" t="s">
        <v>177</v>
      </c>
      <c r="G63277" t="s">
        <v>732</v>
      </c>
      <c r="H63277">
        <v>13794933</v>
      </c>
      <c r="I63277" t="s">
        <v>317</v>
      </c>
      <c r="J63277">
        <v>6.7416057765557829E-6</v>
      </c>
    </row>
    <row r="63278" spans="1:10" x14ac:dyDescent="0.45">
      <c r="A63278" t="s">
        <v>1112</v>
      </c>
      <c r="B63278" t="s">
        <v>1098</v>
      </c>
      <c r="C63278" t="s">
        <v>175</v>
      </c>
      <c r="D63278" t="s">
        <v>406</v>
      </c>
      <c r="E63278" t="s">
        <v>176</v>
      </c>
      <c r="F63278" t="s">
        <v>177</v>
      </c>
      <c r="G63278" t="s">
        <v>734</v>
      </c>
      <c r="H63278">
        <v>9215210</v>
      </c>
      <c r="I63278" t="s">
        <v>316</v>
      </c>
      <c r="J63278">
        <v>78</v>
      </c>
    </row>
    <row r="63279" spans="1:10" x14ac:dyDescent="0.45">
      <c r="A63279" t="s">
        <v>1112</v>
      </c>
      <c r="B63279" t="s">
        <v>1098</v>
      </c>
      <c r="C63279" t="s">
        <v>175</v>
      </c>
      <c r="D63279" t="s">
        <v>406</v>
      </c>
      <c r="E63279" t="s">
        <v>176</v>
      </c>
      <c r="F63279" t="s">
        <v>177</v>
      </c>
      <c r="G63279" t="s">
        <v>734</v>
      </c>
      <c r="H63279">
        <v>9215210</v>
      </c>
      <c r="I63279" t="s">
        <v>317</v>
      </c>
      <c r="J63279">
        <v>8.4642672277680059E-6</v>
      </c>
    </row>
    <row r="63280" spans="1:10" x14ac:dyDescent="0.45">
      <c r="A63280" t="s">
        <v>1113</v>
      </c>
      <c r="B63280" t="s">
        <v>1098</v>
      </c>
      <c r="C63280" t="s">
        <v>175</v>
      </c>
      <c r="D63280" t="s">
        <v>406</v>
      </c>
      <c r="E63280" t="s">
        <v>176</v>
      </c>
      <c r="F63280" t="s">
        <v>177</v>
      </c>
      <c r="G63280" t="s">
        <v>736</v>
      </c>
      <c r="H63280">
        <v>2188469</v>
      </c>
      <c r="I63280" t="s">
        <v>316</v>
      </c>
      <c r="J63280">
        <v>62</v>
      </c>
    </row>
    <row r="63281" spans="1:10" x14ac:dyDescent="0.45">
      <c r="A63281" t="s">
        <v>1113</v>
      </c>
      <c r="B63281" t="s">
        <v>1098</v>
      </c>
      <c r="C63281" t="s">
        <v>175</v>
      </c>
      <c r="D63281" t="s">
        <v>406</v>
      </c>
      <c r="E63281" t="s">
        <v>176</v>
      </c>
      <c r="F63281" t="s">
        <v>177</v>
      </c>
      <c r="G63281" t="s">
        <v>736</v>
      </c>
      <c r="H63281">
        <v>2188469</v>
      </c>
      <c r="I63281" t="s">
        <v>317</v>
      </c>
      <c r="J63281">
        <v>2.8330307626016177E-5</v>
      </c>
    </row>
    <row r="63282" spans="1:10" x14ac:dyDescent="0.45">
      <c r="A63282" t="s">
        <v>1120</v>
      </c>
      <c r="B63282" t="s">
        <v>1098</v>
      </c>
      <c r="C63282" t="s">
        <v>175</v>
      </c>
      <c r="D63282" t="s">
        <v>406</v>
      </c>
      <c r="E63282" t="s">
        <v>176</v>
      </c>
      <c r="F63282" t="s">
        <v>177</v>
      </c>
      <c r="G63282" t="s">
        <v>750</v>
      </c>
      <c r="H63282">
        <v>3658375</v>
      </c>
      <c r="I63282" t="s">
        <v>316</v>
      </c>
      <c r="J63282">
        <v>66</v>
      </c>
    </row>
    <row r="63283" spans="1:10" x14ac:dyDescent="0.45">
      <c r="A63283" t="s">
        <v>1120</v>
      </c>
      <c r="B63283" t="s">
        <v>1098</v>
      </c>
      <c r="C63283" t="s">
        <v>175</v>
      </c>
      <c r="D63283" t="s">
        <v>406</v>
      </c>
      <c r="E63283" t="s">
        <v>176</v>
      </c>
      <c r="F63283" t="s">
        <v>177</v>
      </c>
      <c r="G63283" t="s">
        <v>750</v>
      </c>
      <c r="H63283">
        <v>3658375</v>
      </c>
      <c r="I63283" t="s">
        <v>317</v>
      </c>
      <c r="J63283">
        <v>1.804079680185875E-5</v>
      </c>
    </row>
    <row r="63284" spans="1:10" x14ac:dyDescent="0.45">
      <c r="A63284" t="s">
        <v>1121</v>
      </c>
      <c r="B63284" t="s">
        <v>1098</v>
      </c>
      <c r="C63284" t="s">
        <v>175</v>
      </c>
      <c r="D63284" t="s">
        <v>406</v>
      </c>
      <c r="E63284" t="s">
        <v>176</v>
      </c>
      <c r="F63284" t="s">
        <v>177</v>
      </c>
      <c r="G63284" t="s">
        <v>752</v>
      </c>
      <c r="H63284">
        <v>7528519</v>
      </c>
      <c r="I63284" t="s">
        <v>316</v>
      </c>
      <c r="J63284">
        <v>41</v>
      </c>
    </row>
    <row r="63285" spans="1:10" x14ac:dyDescent="0.45">
      <c r="A63285" t="s">
        <v>1121</v>
      </c>
      <c r="B63285" t="s">
        <v>1098</v>
      </c>
      <c r="C63285" t="s">
        <v>175</v>
      </c>
      <c r="D63285" t="s">
        <v>406</v>
      </c>
      <c r="E63285" t="s">
        <v>176</v>
      </c>
      <c r="F63285" t="s">
        <v>177</v>
      </c>
      <c r="G63285" t="s">
        <v>752</v>
      </c>
      <c r="H63285">
        <v>7528519</v>
      </c>
      <c r="I63285" t="s">
        <v>317</v>
      </c>
      <c r="J63285">
        <v>5.4459582289690706E-6</v>
      </c>
    </row>
    <row r="63286" spans="1:10" x14ac:dyDescent="0.45">
      <c r="A63286" t="s">
        <v>1124</v>
      </c>
      <c r="B63286" t="s">
        <v>1098</v>
      </c>
      <c r="C63286" t="s">
        <v>175</v>
      </c>
      <c r="D63286" t="s">
        <v>406</v>
      </c>
      <c r="E63286" t="s">
        <v>176</v>
      </c>
      <c r="F63286" t="s">
        <v>177</v>
      </c>
      <c r="G63286" t="s">
        <v>758</v>
      </c>
      <c r="H63286">
        <v>2511494</v>
      </c>
      <c r="I63286" t="s">
        <v>316</v>
      </c>
      <c r="J63286">
        <v>37</v>
      </c>
    </row>
    <row r="63287" spans="1:10" x14ac:dyDescent="0.45">
      <c r="A63287" t="s">
        <v>1124</v>
      </c>
      <c r="B63287" t="s">
        <v>1098</v>
      </c>
      <c r="C63287" t="s">
        <v>175</v>
      </c>
      <c r="D63287" t="s">
        <v>406</v>
      </c>
      <c r="E63287" t="s">
        <v>176</v>
      </c>
      <c r="F63287" t="s">
        <v>177</v>
      </c>
      <c r="G63287" t="s">
        <v>758</v>
      </c>
      <c r="H63287">
        <v>2511494</v>
      </c>
      <c r="I63287" t="s">
        <v>317</v>
      </c>
      <c r="J63287">
        <v>1.4732266929564634E-5</v>
      </c>
    </row>
    <row r="63288" spans="1:10" x14ac:dyDescent="0.45">
      <c r="A63288" t="s">
        <v>1125</v>
      </c>
      <c r="B63288" t="s">
        <v>1098</v>
      </c>
      <c r="C63288" t="s">
        <v>175</v>
      </c>
      <c r="D63288" t="s">
        <v>406</v>
      </c>
      <c r="E63288" t="s">
        <v>176</v>
      </c>
      <c r="F63288" t="s">
        <v>177</v>
      </c>
      <c r="G63288" t="s">
        <v>760</v>
      </c>
      <c r="H63288">
        <v>8800753</v>
      </c>
      <c r="I63288" t="s">
        <v>316</v>
      </c>
      <c r="J63288">
        <v>90</v>
      </c>
    </row>
    <row r="63289" spans="1:10" x14ac:dyDescent="0.45">
      <c r="A63289" t="s">
        <v>1125</v>
      </c>
      <c r="B63289" t="s">
        <v>1098</v>
      </c>
      <c r="C63289" t="s">
        <v>175</v>
      </c>
      <c r="D63289" t="s">
        <v>406</v>
      </c>
      <c r="E63289" t="s">
        <v>176</v>
      </c>
      <c r="F63289" t="s">
        <v>177</v>
      </c>
      <c r="G63289" t="s">
        <v>760</v>
      </c>
      <c r="H63289">
        <v>8800753</v>
      </c>
      <c r="I63289" t="s">
        <v>317</v>
      </c>
      <c r="J63289">
        <v>1.0226397673017297E-5</v>
      </c>
    </row>
    <row r="63290" spans="1:10" x14ac:dyDescent="0.45">
      <c r="A63290" t="s">
        <v>1126</v>
      </c>
      <c r="B63290" t="s">
        <v>1098</v>
      </c>
      <c r="C63290" t="s">
        <v>175</v>
      </c>
      <c r="D63290" t="s">
        <v>406</v>
      </c>
      <c r="E63290" t="s">
        <v>176</v>
      </c>
      <c r="F63290" t="s">
        <v>177</v>
      </c>
      <c r="G63290" t="s">
        <v>762</v>
      </c>
      <c r="H63290">
        <v>5488605</v>
      </c>
      <c r="I63290" t="s">
        <v>316</v>
      </c>
      <c r="J63290">
        <v>22</v>
      </c>
    </row>
    <row r="63291" spans="1:10" x14ac:dyDescent="0.45">
      <c r="A63291" t="s">
        <v>1126</v>
      </c>
      <c r="B63291" t="s">
        <v>1098</v>
      </c>
      <c r="C63291" t="s">
        <v>175</v>
      </c>
      <c r="D63291" t="s">
        <v>406</v>
      </c>
      <c r="E63291" t="s">
        <v>176</v>
      </c>
      <c r="F63291" t="s">
        <v>177</v>
      </c>
      <c r="G63291" t="s">
        <v>762</v>
      </c>
      <c r="H63291">
        <v>5488605</v>
      </c>
      <c r="I63291" t="s">
        <v>317</v>
      </c>
      <c r="J63291">
        <v>4.0083044780959821E-6</v>
      </c>
    </row>
    <row r="63292" spans="1:10" x14ac:dyDescent="0.45">
      <c r="A63292" t="s">
        <v>1127</v>
      </c>
      <c r="B63292" t="s">
        <v>1098</v>
      </c>
      <c r="C63292" t="s">
        <v>175</v>
      </c>
      <c r="D63292" t="s">
        <v>406</v>
      </c>
      <c r="E63292" t="s">
        <v>176</v>
      </c>
      <c r="F63292" t="s">
        <v>177</v>
      </c>
      <c r="G63292" t="s">
        <v>764</v>
      </c>
      <c r="H63292">
        <v>1335378</v>
      </c>
      <c r="I63292" t="s">
        <v>316</v>
      </c>
      <c r="J63292">
        <v>72</v>
      </c>
    </row>
    <row r="63293" spans="1:10" x14ac:dyDescent="0.45">
      <c r="A63293" t="s">
        <v>1127</v>
      </c>
      <c r="B63293" t="s">
        <v>1098</v>
      </c>
      <c r="C63293" t="s">
        <v>175</v>
      </c>
      <c r="D63293" t="s">
        <v>406</v>
      </c>
      <c r="E63293" t="s">
        <v>176</v>
      </c>
      <c r="F63293" t="s">
        <v>177</v>
      </c>
      <c r="G63293" t="s">
        <v>764</v>
      </c>
      <c r="H63293">
        <v>1335378</v>
      </c>
      <c r="I63293" t="s">
        <v>317</v>
      </c>
      <c r="J63293">
        <v>5.3917317793164186E-5</v>
      </c>
    </row>
    <row r="63294" spans="1:10" x14ac:dyDescent="0.45">
      <c r="A63294" t="s">
        <v>1138</v>
      </c>
      <c r="B63294" t="s">
        <v>1098</v>
      </c>
      <c r="C63294" t="s">
        <v>175</v>
      </c>
      <c r="D63294" t="s">
        <v>406</v>
      </c>
      <c r="E63294" t="s">
        <v>176</v>
      </c>
      <c r="F63294" t="s">
        <v>177</v>
      </c>
      <c r="G63294" t="s">
        <v>786</v>
      </c>
      <c r="H63294">
        <v>5108507</v>
      </c>
      <c r="I63294" t="s">
        <v>316</v>
      </c>
      <c r="J63294">
        <v>16</v>
      </c>
    </row>
    <row r="63295" spans="1:10" x14ac:dyDescent="0.45">
      <c r="A63295" t="s">
        <v>1138</v>
      </c>
      <c r="B63295" t="s">
        <v>1098</v>
      </c>
      <c r="C63295" t="s">
        <v>175</v>
      </c>
      <c r="D63295" t="s">
        <v>406</v>
      </c>
      <c r="E63295" t="s">
        <v>176</v>
      </c>
      <c r="F63295" t="s">
        <v>177</v>
      </c>
      <c r="G63295" t="s">
        <v>786</v>
      </c>
      <c r="H63295">
        <v>5108507</v>
      </c>
      <c r="I63295" t="s">
        <v>317</v>
      </c>
      <c r="J63295">
        <v>3.1320305521750289E-6</v>
      </c>
    </row>
    <row r="63296" spans="1:10" x14ac:dyDescent="0.45">
      <c r="A63296" t="s">
        <v>1146</v>
      </c>
      <c r="B63296" t="s">
        <v>1098</v>
      </c>
      <c r="C63296" t="s">
        <v>175</v>
      </c>
      <c r="D63296" t="s">
        <v>406</v>
      </c>
      <c r="E63296" t="s">
        <v>176</v>
      </c>
      <c r="F63296" t="s">
        <v>177</v>
      </c>
      <c r="G63296" t="s">
        <v>1147</v>
      </c>
      <c r="I63296" t="s">
        <v>316</v>
      </c>
      <c r="J63296" t="s">
        <v>175</v>
      </c>
    </row>
    <row r="63297" spans="1:10" x14ac:dyDescent="0.45">
      <c r="A63297" t="s">
        <v>1146</v>
      </c>
      <c r="B63297" t="s">
        <v>1098</v>
      </c>
      <c r="C63297" t="s">
        <v>175</v>
      </c>
      <c r="D63297" t="s">
        <v>406</v>
      </c>
      <c r="E63297" t="s">
        <v>176</v>
      </c>
      <c r="F63297" t="s">
        <v>177</v>
      </c>
      <c r="G63297" t="s">
        <v>1147</v>
      </c>
      <c r="I63297" t="s">
        <v>317</v>
      </c>
    </row>
    <row r="63298" spans="1:10" x14ac:dyDescent="0.45">
      <c r="A63298" t="s">
        <v>1097</v>
      </c>
      <c r="B63298" t="s">
        <v>1098</v>
      </c>
      <c r="C63298" t="s">
        <v>175</v>
      </c>
      <c r="D63298" t="s">
        <v>407</v>
      </c>
      <c r="E63298" t="s">
        <v>178</v>
      </c>
      <c r="F63298" t="s">
        <v>179</v>
      </c>
      <c r="G63298" t="s">
        <v>9</v>
      </c>
      <c r="H63298">
        <v>125927902</v>
      </c>
      <c r="I63298" t="s">
        <v>316</v>
      </c>
      <c r="J63298">
        <v>131</v>
      </c>
    </row>
    <row r="63299" spans="1:10" x14ac:dyDescent="0.45">
      <c r="A63299" t="s">
        <v>1097</v>
      </c>
      <c r="B63299" t="s">
        <v>1098</v>
      </c>
      <c r="C63299" t="s">
        <v>175</v>
      </c>
      <c r="D63299" t="s">
        <v>407</v>
      </c>
      <c r="E63299" t="s">
        <v>178</v>
      </c>
      <c r="F63299" t="s">
        <v>179</v>
      </c>
      <c r="G63299" t="s">
        <v>9</v>
      </c>
      <c r="H63299">
        <v>125927902</v>
      </c>
      <c r="I63299" t="s">
        <v>317</v>
      </c>
      <c r="J63299">
        <v>1.0402777932407704E-6</v>
      </c>
    </row>
    <row r="63300" spans="1:10" x14ac:dyDescent="0.45">
      <c r="A63300" t="s">
        <v>1102</v>
      </c>
      <c r="B63300" t="s">
        <v>1098</v>
      </c>
      <c r="C63300" t="s">
        <v>175</v>
      </c>
      <c r="D63300" t="s">
        <v>407</v>
      </c>
      <c r="E63300" t="s">
        <v>178</v>
      </c>
      <c r="F63300" t="s">
        <v>179</v>
      </c>
      <c r="G63300" t="s">
        <v>714</v>
      </c>
      <c r="H63300">
        <v>2268355</v>
      </c>
      <c r="I63300" t="s">
        <v>316</v>
      </c>
      <c r="J63300">
        <v>19</v>
      </c>
    </row>
    <row r="63301" spans="1:10" x14ac:dyDescent="0.45">
      <c r="A63301" t="s">
        <v>1102</v>
      </c>
      <c r="B63301" t="s">
        <v>1098</v>
      </c>
      <c r="C63301" t="s">
        <v>175</v>
      </c>
      <c r="D63301" t="s">
        <v>407</v>
      </c>
      <c r="E63301" t="s">
        <v>178</v>
      </c>
      <c r="F63301" t="s">
        <v>179</v>
      </c>
      <c r="G63301" t="s">
        <v>714</v>
      </c>
      <c r="H63301">
        <v>2268355</v>
      </c>
      <c r="I63301" t="s">
        <v>317</v>
      </c>
      <c r="J63301">
        <v>8.3761139680517376E-6</v>
      </c>
    </row>
    <row r="63302" spans="1:10" x14ac:dyDescent="0.45">
      <c r="A63302" t="s">
        <v>1109</v>
      </c>
      <c r="B63302" t="s">
        <v>1098</v>
      </c>
      <c r="C63302" t="s">
        <v>175</v>
      </c>
      <c r="D63302" t="s">
        <v>407</v>
      </c>
      <c r="E63302" t="s">
        <v>178</v>
      </c>
      <c r="F63302" t="s">
        <v>179</v>
      </c>
      <c r="G63302" t="s">
        <v>728</v>
      </c>
      <c r="H63302">
        <v>7385848</v>
      </c>
      <c r="I63302" t="s">
        <v>316</v>
      </c>
      <c r="J63302">
        <v>24</v>
      </c>
    </row>
    <row r="63303" spans="1:10" x14ac:dyDescent="0.45">
      <c r="A63303" t="s">
        <v>1109</v>
      </c>
      <c r="B63303" t="s">
        <v>1098</v>
      </c>
      <c r="C63303" t="s">
        <v>175</v>
      </c>
      <c r="D63303" t="s">
        <v>407</v>
      </c>
      <c r="E63303" t="s">
        <v>178</v>
      </c>
      <c r="F63303" t="s">
        <v>179</v>
      </c>
      <c r="G63303" t="s">
        <v>728</v>
      </c>
      <c r="H63303">
        <v>7385848</v>
      </c>
      <c r="I63303" t="s">
        <v>317</v>
      </c>
      <c r="J63303">
        <v>3.2494576113670359E-6</v>
      </c>
    </row>
    <row r="63304" spans="1:10" x14ac:dyDescent="0.45">
      <c r="A63304" t="s">
        <v>1116</v>
      </c>
      <c r="B63304" t="s">
        <v>1098</v>
      </c>
      <c r="C63304" t="s">
        <v>175</v>
      </c>
      <c r="D63304" t="s">
        <v>407</v>
      </c>
      <c r="E63304" t="s">
        <v>178</v>
      </c>
      <c r="F63304" t="s">
        <v>179</v>
      </c>
      <c r="G63304" t="s">
        <v>742</v>
      </c>
      <c r="H63304">
        <v>767561</v>
      </c>
      <c r="I63304" t="s">
        <v>316</v>
      </c>
      <c r="J63304">
        <v>16</v>
      </c>
    </row>
    <row r="63305" spans="1:10" x14ac:dyDescent="0.45">
      <c r="A63305" t="s">
        <v>1116</v>
      </c>
      <c r="B63305" t="s">
        <v>1098</v>
      </c>
      <c r="C63305" t="s">
        <v>175</v>
      </c>
      <c r="D63305" t="s">
        <v>407</v>
      </c>
      <c r="E63305" t="s">
        <v>178</v>
      </c>
      <c r="F63305" t="s">
        <v>179</v>
      </c>
      <c r="G63305" t="s">
        <v>742</v>
      </c>
      <c r="H63305">
        <v>767561</v>
      </c>
      <c r="I63305" t="s">
        <v>317</v>
      </c>
      <c r="J63305">
        <v>2.0845248781530066E-5</v>
      </c>
    </row>
    <row r="63306" spans="1:10" x14ac:dyDescent="0.45">
      <c r="A63306" t="s">
        <v>1121</v>
      </c>
      <c r="B63306" t="s">
        <v>1098</v>
      </c>
      <c r="C63306" t="s">
        <v>175</v>
      </c>
      <c r="D63306" t="s">
        <v>407</v>
      </c>
      <c r="E63306" t="s">
        <v>178</v>
      </c>
      <c r="F63306" t="s">
        <v>179</v>
      </c>
      <c r="G63306" t="s">
        <v>752</v>
      </c>
      <c r="H63306">
        <v>7528519</v>
      </c>
      <c r="I63306" t="s">
        <v>316</v>
      </c>
      <c r="J63306">
        <v>11</v>
      </c>
    </row>
    <row r="63307" spans="1:10" x14ac:dyDescent="0.45">
      <c r="A63307" t="s">
        <v>1121</v>
      </c>
      <c r="B63307" t="s">
        <v>1098</v>
      </c>
      <c r="C63307" t="s">
        <v>175</v>
      </c>
      <c r="D63307" t="s">
        <v>407</v>
      </c>
      <c r="E63307" t="s">
        <v>178</v>
      </c>
      <c r="F63307" t="s">
        <v>179</v>
      </c>
      <c r="G63307" t="s">
        <v>752</v>
      </c>
      <c r="H63307">
        <v>7528519</v>
      </c>
      <c r="I63307" t="s">
        <v>317</v>
      </c>
      <c r="J63307">
        <v>1.4611107443575556E-6</v>
      </c>
    </row>
    <row r="63308" spans="1:10" x14ac:dyDescent="0.45">
      <c r="A63308" t="s">
        <v>1097</v>
      </c>
      <c r="B63308" t="s">
        <v>1098</v>
      </c>
      <c r="C63308" t="s">
        <v>175</v>
      </c>
      <c r="D63308" t="s">
        <v>408</v>
      </c>
      <c r="E63308" t="s">
        <v>180</v>
      </c>
      <c r="F63308" t="s">
        <v>181</v>
      </c>
      <c r="G63308" t="s">
        <v>9</v>
      </c>
      <c r="H63308">
        <v>125927902</v>
      </c>
      <c r="I63308" t="s">
        <v>316</v>
      </c>
      <c r="J63308">
        <v>516</v>
      </c>
    </row>
    <row r="63309" spans="1:10" x14ac:dyDescent="0.45">
      <c r="A63309" t="s">
        <v>1097</v>
      </c>
      <c r="B63309" t="s">
        <v>1098</v>
      </c>
      <c r="C63309" t="s">
        <v>175</v>
      </c>
      <c r="D63309" t="s">
        <v>408</v>
      </c>
      <c r="E63309" t="s">
        <v>180</v>
      </c>
      <c r="F63309" t="s">
        <v>181</v>
      </c>
      <c r="G63309" t="s">
        <v>9</v>
      </c>
      <c r="H63309">
        <v>125927902</v>
      </c>
      <c r="I63309" t="s">
        <v>317</v>
      </c>
      <c r="J63309">
        <v>4.0975827581086835E-6</v>
      </c>
    </row>
    <row r="63310" spans="1:10" x14ac:dyDescent="0.45">
      <c r="A63310" t="s">
        <v>1102</v>
      </c>
      <c r="B63310" t="s">
        <v>1098</v>
      </c>
      <c r="C63310" t="s">
        <v>175</v>
      </c>
      <c r="D63310" t="s">
        <v>408</v>
      </c>
      <c r="E63310" t="s">
        <v>180</v>
      </c>
      <c r="F63310" t="s">
        <v>181</v>
      </c>
      <c r="G63310" t="s">
        <v>714</v>
      </c>
      <c r="H63310">
        <v>2268355</v>
      </c>
      <c r="I63310" t="s">
        <v>316</v>
      </c>
      <c r="J63310">
        <v>116</v>
      </c>
    </row>
    <row r="63311" spans="1:10" x14ac:dyDescent="0.45">
      <c r="A63311" t="s">
        <v>1102</v>
      </c>
      <c r="B63311" t="s">
        <v>1098</v>
      </c>
      <c r="C63311" t="s">
        <v>175</v>
      </c>
      <c r="D63311" t="s">
        <v>408</v>
      </c>
      <c r="E63311" t="s">
        <v>180</v>
      </c>
      <c r="F63311" t="s">
        <v>181</v>
      </c>
      <c r="G63311" t="s">
        <v>714</v>
      </c>
      <c r="H63311">
        <v>2268355</v>
      </c>
      <c r="I63311" t="s">
        <v>317</v>
      </c>
      <c r="J63311">
        <v>5.1138380015473771E-5</v>
      </c>
    </row>
    <row r="63312" spans="1:10" x14ac:dyDescent="0.45">
      <c r="A63312" t="s">
        <v>1105</v>
      </c>
      <c r="B63312" t="s">
        <v>1098</v>
      </c>
      <c r="C63312" t="s">
        <v>175</v>
      </c>
      <c r="D63312" t="s">
        <v>408</v>
      </c>
      <c r="E63312" t="s">
        <v>180</v>
      </c>
      <c r="F63312" t="s">
        <v>181</v>
      </c>
      <c r="G63312" t="s">
        <v>720</v>
      </c>
      <c r="H63312">
        <v>1841244</v>
      </c>
      <c r="I63312" t="s">
        <v>316</v>
      </c>
      <c r="J63312">
        <v>14</v>
      </c>
    </row>
    <row r="63313" spans="1:10" x14ac:dyDescent="0.45">
      <c r="A63313" t="s">
        <v>1105</v>
      </c>
      <c r="B63313" t="s">
        <v>1098</v>
      </c>
      <c r="C63313" t="s">
        <v>175</v>
      </c>
      <c r="D63313" t="s">
        <v>408</v>
      </c>
      <c r="E63313" t="s">
        <v>180</v>
      </c>
      <c r="F63313" t="s">
        <v>181</v>
      </c>
      <c r="G63313" t="s">
        <v>720</v>
      </c>
      <c r="H63313">
        <v>1841244</v>
      </c>
      <c r="I63313" t="s">
        <v>317</v>
      </c>
      <c r="J63313">
        <v>7.6035549878234497E-6</v>
      </c>
    </row>
    <row r="63314" spans="1:10" x14ac:dyDescent="0.45">
      <c r="A63314" t="s">
        <v>1109</v>
      </c>
      <c r="B63314" t="s">
        <v>1098</v>
      </c>
      <c r="C63314" t="s">
        <v>175</v>
      </c>
      <c r="D63314" t="s">
        <v>408</v>
      </c>
      <c r="E63314" t="s">
        <v>180</v>
      </c>
      <c r="F63314" t="s">
        <v>181</v>
      </c>
      <c r="G63314" t="s">
        <v>728</v>
      </c>
      <c r="H63314">
        <v>7385848</v>
      </c>
      <c r="I63314" t="s">
        <v>316</v>
      </c>
      <c r="J63314">
        <v>26</v>
      </c>
    </row>
    <row r="63315" spans="1:10" x14ac:dyDescent="0.45">
      <c r="A63315" t="s">
        <v>1109</v>
      </c>
      <c r="B63315" t="s">
        <v>1098</v>
      </c>
      <c r="C63315" t="s">
        <v>175</v>
      </c>
      <c r="D63315" t="s">
        <v>408</v>
      </c>
      <c r="E63315" t="s">
        <v>180</v>
      </c>
      <c r="F63315" t="s">
        <v>181</v>
      </c>
      <c r="G63315" t="s">
        <v>728</v>
      </c>
      <c r="H63315">
        <v>7385848</v>
      </c>
      <c r="I63315" t="s">
        <v>317</v>
      </c>
      <c r="J63315">
        <v>3.5202457456476223E-6</v>
      </c>
    </row>
    <row r="63316" spans="1:10" x14ac:dyDescent="0.45">
      <c r="A63316" t="s">
        <v>1111</v>
      </c>
      <c r="B63316" t="s">
        <v>1098</v>
      </c>
      <c r="C63316" t="s">
        <v>175</v>
      </c>
      <c r="D63316" t="s">
        <v>408</v>
      </c>
      <c r="E63316" t="s">
        <v>180</v>
      </c>
      <c r="F63316" t="s">
        <v>181</v>
      </c>
      <c r="G63316" t="s">
        <v>732</v>
      </c>
      <c r="H63316">
        <v>13794933</v>
      </c>
      <c r="I63316" t="s">
        <v>316</v>
      </c>
      <c r="J63316">
        <v>39</v>
      </c>
    </row>
    <row r="63317" spans="1:10" x14ac:dyDescent="0.45">
      <c r="A63317" t="s">
        <v>1111</v>
      </c>
      <c r="B63317" t="s">
        <v>1098</v>
      </c>
      <c r="C63317" t="s">
        <v>175</v>
      </c>
      <c r="D63317" t="s">
        <v>408</v>
      </c>
      <c r="E63317" t="s">
        <v>180</v>
      </c>
      <c r="F63317" t="s">
        <v>181</v>
      </c>
      <c r="G63317" t="s">
        <v>732</v>
      </c>
      <c r="H63317">
        <v>13794933</v>
      </c>
      <c r="I63317" t="s">
        <v>317</v>
      </c>
      <c r="J63317">
        <v>2.8271250030717799E-6</v>
      </c>
    </row>
    <row r="63318" spans="1:10" x14ac:dyDescent="0.45">
      <c r="A63318" t="s">
        <v>1112</v>
      </c>
      <c r="B63318" t="s">
        <v>1098</v>
      </c>
      <c r="C63318" t="s">
        <v>175</v>
      </c>
      <c r="D63318" t="s">
        <v>408</v>
      </c>
      <c r="E63318" t="s">
        <v>180</v>
      </c>
      <c r="F63318" t="s">
        <v>181</v>
      </c>
      <c r="G63318" t="s">
        <v>734</v>
      </c>
      <c r="H63318">
        <v>9215210</v>
      </c>
      <c r="I63318" t="s">
        <v>316</v>
      </c>
      <c r="J63318">
        <v>30</v>
      </c>
    </row>
    <row r="63319" spans="1:10" x14ac:dyDescent="0.45">
      <c r="A63319" t="s">
        <v>1112</v>
      </c>
      <c r="B63319" t="s">
        <v>1098</v>
      </c>
      <c r="C63319" t="s">
        <v>175</v>
      </c>
      <c r="D63319" t="s">
        <v>408</v>
      </c>
      <c r="E63319" t="s">
        <v>180</v>
      </c>
      <c r="F63319" t="s">
        <v>181</v>
      </c>
      <c r="G63319" t="s">
        <v>734</v>
      </c>
      <c r="H63319">
        <v>9215210</v>
      </c>
      <c r="I63319" t="s">
        <v>317</v>
      </c>
      <c r="J63319">
        <v>3.2554873952953868E-6</v>
      </c>
    </row>
    <row r="63320" spans="1:10" x14ac:dyDescent="0.45">
      <c r="A63320" t="s">
        <v>1114</v>
      </c>
      <c r="B63320" t="s">
        <v>1098</v>
      </c>
      <c r="C63320" t="s">
        <v>175</v>
      </c>
      <c r="D63320" t="s">
        <v>408</v>
      </c>
      <c r="E63320" t="s">
        <v>180</v>
      </c>
      <c r="F63320" t="s">
        <v>181</v>
      </c>
      <c r="G63320" t="s">
        <v>738</v>
      </c>
      <c r="H63320">
        <v>1037319</v>
      </c>
      <c r="I63320" t="s">
        <v>316</v>
      </c>
      <c r="J63320">
        <v>27</v>
      </c>
    </row>
    <row r="63321" spans="1:10" x14ac:dyDescent="0.45">
      <c r="A63321" t="s">
        <v>1114</v>
      </c>
      <c r="B63321" t="s">
        <v>1098</v>
      </c>
      <c r="C63321" t="s">
        <v>175</v>
      </c>
      <c r="D63321" t="s">
        <v>408</v>
      </c>
      <c r="E63321" t="s">
        <v>180</v>
      </c>
      <c r="F63321" t="s">
        <v>181</v>
      </c>
      <c r="G63321" t="s">
        <v>738</v>
      </c>
      <c r="H63321">
        <v>1037319</v>
      </c>
      <c r="I63321" t="s">
        <v>317</v>
      </c>
      <c r="J63321">
        <v>2.602863728515529E-5</v>
      </c>
    </row>
    <row r="63322" spans="1:10" x14ac:dyDescent="0.45">
      <c r="A63322" t="s">
        <v>1120</v>
      </c>
      <c r="B63322" t="s">
        <v>1098</v>
      </c>
      <c r="C63322" t="s">
        <v>175</v>
      </c>
      <c r="D63322" t="s">
        <v>408</v>
      </c>
      <c r="E63322" t="s">
        <v>180</v>
      </c>
      <c r="F63322" t="s">
        <v>181</v>
      </c>
      <c r="G63322" t="s">
        <v>750</v>
      </c>
      <c r="H63322">
        <v>3658375</v>
      </c>
      <c r="I63322" t="s">
        <v>316</v>
      </c>
      <c r="J63322">
        <v>36</v>
      </c>
    </row>
    <row r="63323" spans="1:10" x14ac:dyDescent="0.45">
      <c r="A63323" t="s">
        <v>1120</v>
      </c>
      <c r="B63323" t="s">
        <v>1098</v>
      </c>
      <c r="C63323" t="s">
        <v>175</v>
      </c>
      <c r="D63323" t="s">
        <v>408</v>
      </c>
      <c r="E63323" t="s">
        <v>180</v>
      </c>
      <c r="F63323" t="s">
        <v>181</v>
      </c>
      <c r="G63323" t="s">
        <v>750</v>
      </c>
      <c r="H63323">
        <v>3658375</v>
      </c>
      <c r="I63323" t="s">
        <v>317</v>
      </c>
      <c r="J63323">
        <v>9.8404346191956817E-6</v>
      </c>
    </row>
    <row r="63324" spans="1:10" x14ac:dyDescent="0.45">
      <c r="A63324" t="s">
        <v>1121</v>
      </c>
      <c r="B63324" t="s">
        <v>1098</v>
      </c>
      <c r="C63324" t="s">
        <v>175</v>
      </c>
      <c r="D63324" t="s">
        <v>408</v>
      </c>
      <c r="E63324" t="s">
        <v>180</v>
      </c>
      <c r="F63324" t="s">
        <v>181</v>
      </c>
      <c r="G63324" t="s">
        <v>752</v>
      </c>
      <c r="H63324">
        <v>7528519</v>
      </c>
      <c r="I63324" t="s">
        <v>316</v>
      </c>
      <c r="J63324">
        <v>23</v>
      </c>
    </row>
    <row r="63325" spans="1:10" x14ac:dyDescent="0.45">
      <c r="A63325" t="s">
        <v>1121</v>
      </c>
      <c r="B63325" t="s">
        <v>1098</v>
      </c>
      <c r="C63325" t="s">
        <v>175</v>
      </c>
      <c r="D63325" t="s">
        <v>408</v>
      </c>
      <c r="E63325" t="s">
        <v>180</v>
      </c>
      <c r="F63325" t="s">
        <v>181</v>
      </c>
      <c r="G63325" t="s">
        <v>752</v>
      </c>
      <c r="H63325">
        <v>7528519</v>
      </c>
      <c r="I63325" t="s">
        <v>317</v>
      </c>
      <c r="J63325">
        <v>3.0550497382021615E-6</v>
      </c>
    </row>
    <row r="63326" spans="1:10" x14ac:dyDescent="0.45">
      <c r="A63326" t="s">
        <v>1125</v>
      </c>
      <c r="B63326" t="s">
        <v>1098</v>
      </c>
      <c r="C63326" t="s">
        <v>175</v>
      </c>
      <c r="D63326" t="s">
        <v>408</v>
      </c>
      <c r="E63326" t="s">
        <v>180</v>
      </c>
      <c r="F63326" t="s">
        <v>181</v>
      </c>
      <c r="G63326" t="s">
        <v>760</v>
      </c>
      <c r="H63326">
        <v>8800753</v>
      </c>
      <c r="I63326" t="s">
        <v>316</v>
      </c>
      <c r="J63326">
        <v>51</v>
      </c>
    </row>
    <row r="63327" spans="1:10" x14ac:dyDescent="0.45">
      <c r="A63327" t="s">
        <v>1125</v>
      </c>
      <c r="B63327" t="s">
        <v>1098</v>
      </c>
      <c r="C63327" t="s">
        <v>175</v>
      </c>
      <c r="D63327" t="s">
        <v>408</v>
      </c>
      <c r="E63327" t="s">
        <v>180</v>
      </c>
      <c r="F63327" t="s">
        <v>181</v>
      </c>
      <c r="G63327" t="s">
        <v>760</v>
      </c>
      <c r="H63327">
        <v>8800753</v>
      </c>
      <c r="I63327" t="s">
        <v>317</v>
      </c>
      <c r="J63327">
        <v>5.7949586813764688E-6</v>
      </c>
    </row>
    <row r="63328" spans="1:10" x14ac:dyDescent="0.45">
      <c r="A63328" t="s">
        <v>1126</v>
      </c>
      <c r="B63328" t="s">
        <v>1098</v>
      </c>
      <c r="C63328" t="s">
        <v>175</v>
      </c>
      <c r="D63328" t="s">
        <v>408</v>
      </c>
      <c r="E63328" t="s">
        <v>180</v>
      </c>
      <c r="F63328" t="s">
        <v>181</v>
      </c>
      <c r="G63328" t="s">
        <v>762</v>
      </c>
      <c r="H63328">
        <v>5488605</v>
      </c>
      <c r="I63328" t="s">
        <v>316</v>
      </c>
      <c r="J63328">
        <v>21</v>
      </c>
    </row>
    <row r="63329" spans="1:10" x14ac:dyDescent="0.45">
      <c r="A63329" t="s">
        <v>1126</v>
      </c>
      <c r="B63329" t="s">
        <v>1098</v>
      </c>
      <c r="C63329" t="s">
        <v>175</v>
      </c>
      <c r="D63329" t="s">
        <v>408</v>
      </c>
      <c r="E63329" t="s">
        <v>180</v>
      </c>
      <c r="F63329" t="s">
        <v>181</v>
      </c>
      <c r="G63329" t="s">
        <v>762</v>
      </c>
      <c r="H63329">
        <v>5488605</v>
      </c>
      <c r="I63329" t="s">
        <v>317</v>
      </c>
      <c r="J63329">
        <v>3.8261088200007106E-6</v>
      </c>
    </row>
    <row r="63330" spans="1:10" x14ac:dyDescent="0.45">
      <c r="A63330" t="s">
        <v>1129</v>
      </c>
      <c r="B63330" t="s">
        <v>1098</v>
      </c>
      <c r="C63330" t="s">
        <v>175</v>
      </c>
      <c r="D63330" t="s">
        <v>408</v>
      </c>
      <c r="E63330" t="s">
        <v>180</v>
      </c>
      <c r="F63330" t="s">
        <v>181</v>
      </c>
      <c r="G63330" t="s">
        <v>768</v>
      </c>
      <c r="H63330">
        <v>551806</v>
      </c>
      <c r="I63330" t="s">
        <v>316</v>
      </c>
      <c r="J63330">
        <v>26</v>
      </c>
    </row>
    <row r="63331" spans="1:10" x14ac:dyDescent="0.45">
      <c r="A63331" t="s">
        <v>1129</v>
      </c>
      <c r="B63331" t="s">
        <v>1098</v>
      </c>
      <c r="C63331" t="s">
        <v>175</v>
      </c>
      <c r="D63331" t="s">
        <v>408</v>
      </c>
      <c r="E63331" t="s">
        <v>180</v>
      </c>
      <c r="F63331" t="s">
        <v>181</v>
      </c>
      <c r="G63331" t="s">
        <v>768</v>
      </c>
      <c r="H63331">
        <v>551806</v>
      </c>
      <c r="I63331" t="s">
        <v>317</v>
      </c>
      <c r="J63331">
        <v>4.7118008865434589E-5</v>
      </c>
    </row>
    <row r="63332" spans="1:10" x14ac:dyDescent="0.45">
      <c r="A63332" t="s">
        <v>1131</v>
      </c>
      <c r="B63332" t="s">
        <v>1098</v>
      </c>
      <c r="C63332" t="s">
        <v>175</v>
      </c>
      <c r="D63332" t="s">
        <v>408</v>
      </c>
      <c r="E63332" t="s">
        <v>180</v>
      </c>
      <c r="F63332" t="s">
        <v>181</v>
      </c>
      <c r="G63332" t="s">
        <v>772</v>
      </c>
      <c r="H63332">
        <v>1879280</v>
      </c>
      <c r="I63332" t="s">
        <v>316</v>
      </c>
      <c r="J63332">
        <v>13</v>
      </c>
    </row>
    <row r="63333" spans="1:10" x14ac:dyDescent="0.45">
      <c r="A63333" t="s">
        <v>1131</v>
      </c>
      <c r="B63333" t="s">
        <v>1098</v>
      </c>
      <c r="C63333" t="s">
        <v>175</v>
      </c>
      <c r="D63333" t="s">
        <v>408</v>
      </c>
      <c r="E63333" t="s">
        <v>180</v>
      </c>
      <c r="F63333" t="s">
        <v>181</v>
      </c>
      <c r="G63333" t="s">
        <v>772</v>
      </c>
      <c r="H63333">
        <v>1879280</v>
      </c>
      <c r="I63333" t="s">
        <v>317</v>
      </c>
      <c r="J63333">
        <v>6.91754288876591E-6</v>
      </c>
    </row>
    <row r="63334" spans="1:10" x14ac:dyDescent="0.45">
      <c r="A63334" t="s">
        <v>1143</v>
      </c>
      <c r="B63334" t="s">
        <v>1098</v>
      </c>
      <c r="C63334" t="s">
        <v>175</v>
      </c>
      <c r="D63334" t="s">
        <v>408</v>
      </c>
      <c r="E63334" t="s">
        <v>180</v>
      </c>
      <c r="F63334" t="s">
        <v>181</v>
      </c>
      <c r="G63334" t="s">
        <v>796</v>
      </c>
      <c r="H63334">
        <v>1078313</v>
      </c>
      <c r="I63334" t="s">
        <v>316</v>
      </c>
      <c r="J63334">
        <v>18</v>
      </c>
    </row>
    <row r="63335" spans="1:10" x14ac:dyDescent="0.45">
      <c r="A63335" t="s">
        <v>1143</v>
      </c>
      <c r="B63335" t="s">
        <v>1098</v>
      </c>
      <c r="C63335" t="s">
        <v>175</v>
      </c>
      <c r="D63335" t="s">
        <v>408</v>
      </c>
      <c r="E63335" t="s">
        <v>180</v>
      </c>
      <c r="F63335" t="s">
        <v>181</v>
      </c>
      <c r="G63335" t="s">
        <v>796</v>
      </c>
      <c r="H63335">
        <v>1078313</v>
      </c>
      <c r="I63335" t="s">
        <v>317</v>
      </c>
      <c r="J63335">
        <v>1.6692741346900205E-5</v>
      </c>
    </row>
    <row r="63336" spans="1:10" x14ac:dyDescent="0.45">
      <c r="A63336" t="s">
        <v>1097</v>
      </c>
      <c r="B63336" t="s">
        <v>1098</v>
      </c>
      <c r="C63336" t="s">
        <v>175</v>
      </c>
      <c r="D63336" t="s">
        <v>409</v>
      </c>
      <c r="E63336" t="s">
        <v>182</v>
      </c>
      <c r="F63336" t="s">
        <v>183</v>
      </c>
      <c r="G63336" t="s">
        <v>9</v>
      </c>
      <c r="H63336">
        <v>125927902</v>
      </c>
      <c r="I63336" t="s">
        <v>316</v>
      </c>
      <c r="J63336">
        <v>496</v>
      </c>
    </row>
    <row r="63337" spans="1:10" x14ac:dyDescent="0.45">
      <c r="A63337" t="s">
        <v>1097</v>
      </c>
      <c r="B63337" t="s">
        <v>1098</v>
      </c>
      <c r="C63337" t="s">
        <v>175</v>
      </c>
      <c r="D63337" t="s">
        <v>409</v>
      </c>
      <c r="E63337" t="s">
        <v>182</v>
      </c>
      <c r="F63337" t="s">
        <v>183</v>
      </c>
      <c r="G63337" t="s">
        <v>9</v>
      </c>
      <c r="H63337">
        <v>125927902</v>
      </c>
      <c r="I63337" t="s">
        <v>317</v>
      </c>
      <c r="J63337">
        <v>3.9387617209726881E-6</v>
      </c>
    </row>
    <row r="63338" spans="1:10" x14ac:dyDescent="0.45">
      <c r="A63338" t="s">
        <v>1106</v>
      </c>
      <c r="B63338" t="s">
        <v>1098</v>
      </c>
      <c r="C63338" t="s">
        <v>175</v>
      </c>
      <c r="D63338" t="s">
        <v>409</v>
      </c>
      <c r="E63338" t="s">
        <v>182</v>
      </c>
      <c r="F63338" t="s">
        <v>183</v>
      </c>
      <c r="G63338" t="s">
        <v>722</v>
      </c>
      <c r="H63338">
        <v>2890377</v>
      </c>
      <c r="I63338" t="s">
        <v>316</v>
      </c>
      <c r="J63338">
        <v>24</v>
      </c>
    </row>
    <row r="63339" spans="1:10" x14ac:dyDescent="0.45">
      <c r="A63339" t="s">
        <v>1106</v>
      </c>
      <c r="B63339" t="s">
        <v>1098</v>
      </c>
      <c r="C63339" t="s">
        <v>175</v>
      </c>
      <c r="D63339" t="s">
        <v>409</v>
      </c>
      <c r="E63339" t="s">
        <v>182</v>
      </c>
      <c r="F63339" t="s">
        <v>183</v>
      </c>
      <c r="G63339" t="s">
        <v>722</v>
      </c>
      <c r="H63339">
        <v>2890377</v>
      </c>
      <c r="I63339" t="s">
        <v>317</v>
      </c>
      <c r="J63339">
        <v>8.3034150908341719E-6</v>
      </c>
    </row>
    <row r="63340" spans="1:10" x14ac:dyDescent="0.45">
      <c r="A63340" t="s">
        <v>1109</v>
      </c>
      <c r="B63340" t="s">
        <v>1098</v>
      </c>
      <c r="C63340" t="s">
        <v>175</v>
      </c>
      <c r="D63340" t="s">
        <v>409</v>
      </c>
      <c r="E63340" t="s">
        <v>182</v>
      </c>
      <c r="F63340" t="s">
        <v>183</v>
      </c>
      <c r="G63340" t="s">
        <v>728</v>
      </c>
      <c r="H63340">
        <v>7385848</v>
      </c>
      <c r="I63340" t="s">
        <v>316</v>
      </c>
      <c r="J63340">
        <v>34</v>
      </c>
    </row>
    <row r="63341" spans="1:10" x14ac:dyDescent="0.45">
      <c r="A63341" t="s">
        <v>1109</v>
      </c>
      <c r="B63341" t="s">
        <v>1098</v>
      </c>
      <c r="C63341" t="s">
        <v>175</v>
      </c>
      <c r="D63341" t="s">
        <v>409</v>
      </c>
      <c r="E63341" t="s">
        <v>182</v>
      </c>
      <c r="F63341" t="s">
        <v>183</v>
      </c>
      <c r="G63341" t="s">
        <v>728</v>
      </c>
      <c r="H63341">
        <v>7385848</v>
      </c>
      <c r="I63341" t="s">
        <v>317</v>
      </c>
      <c r="J63341">
        <v>4.6033982827699675E-6</v>
      </c>
    </row>
    <row r="63342" spans="1:10" x14ac:dyDescent="0.45">
      <c r="A63342" t="s">
        <v>1110</v>
      </c>
      <c r="B63342" t="s">
        <v>1098</v>
      </c>
      <c r="C63342" t="s">
        <v>175</v>
      </c>
      <c r="D63342" t="s">
        <v>409</v>
      </c>
      <c r="E63342" t="s">
        <v>182</v>
      </c>
      <c r="F63342" t="s">
        <v>183</v>
      </c>
      <c r="G63342" t="s">
        <v>730</v>
      </c>
      <c r="H63342">
        <v>6310875</v>
      </c>
      <c r="I63342" t="s">
        <v>316</v>
      </c>
      <c r="J63342">
        <v>11</v>
      </c>
    </row>
    <row r="63343" spans="1:10" x14ac:dyDescent="0.45">
      <c r="A63343" t="s">
        <v>1110</v>
      </c>
      <c r="B63343" t="s">
        <v>1098</v>
      </c>
      <c r="C63343" t="s">
        <v>175</v>
      </c>
      <c r="D63343" t="s">
        <v>409</v>
      </c>
      <c r="E63343" t="s">
        <v>182</v>
      </c>
      <c r="F63343" t="s">
        <v>183</v>
      </c>
      <c r="G63343" t="s">
        <v>730</v>
      </c>
      <c r="H63343">
        <v>6310875</v>
      </c>
      <c r="I63343" t="s">
        <v>317</v>
      </c>
      <c r="J63343">
        <v>1.7430229564046191E-6</v>
      </c>
    </row>
    <row r="63344" spans="1:10" x14ac:dyDescent="0.45">
      <c r="A63344" t="s">
        <v>1111</v>
      </c>
      <c r="B63344" t="s">
        <v>1098</v>
      </c>
      <c r="C63344" t="s">
        <v>175</v>
      </c>
      <c r="D63344" t="s">
        <v>409</v>
      </c>
      <c r="E63344" t="s">
        <v>182</v>
      </c>
      <c r="F63344" t="s">
        <v>183</v>
      </c>
      <c r="G63344" t="s">
        <v>732</v>
      </c>
      <c r="H63344">
        <v>13794933</v>
      </c>
      <c r="I63344" t="s">
        <v>316</v>
      </c>
      <c r="J63344">
        <v>58</v>
      </c>
    </row>
    <row r="63345" spans="1:10" x14ac:dyDescent="0.45">
      <c r="A63345" t="s">
        <v>1111</v>
      </c>
      <c r="B63345" t="s">
        <v>1098</v>
      </c>
      <c r="C63345" t="s">
        <v>175</v>
      </c>
      <c r="D63345" t="s">
        <v>409</v>
      </c>
      <c r="E63345" t="s">
        <v>182</v>
      </c>
      <c r="F63345" t="s">
        <v>183</v>
      </c>
      <c r="G63345" t="s">
        <v>732</v>
      </c>
      <c r="H63345">
        <v>13794933</v>
      </c>
      <c r="I63345" t="s">
        <v>317</v>
      </c>
      <c r="J63345">
        <v>4.2044423122605957E-6</v>
      </c>
    </row>
    <row r="63346" spans="1:10" x14ac:dyDescent="0.45">
      <c r="A63346" t="s">
        <v>1112</v>
      </c>
      <c r="B63346" t="s">
        <v>1098</v>
      </c>
      <c r="C63346" t="s">
        <v>175</v>
      </c>
      <c r="D63346" t="s">
        <v>409</v>
      </c>
      <c r="E63346" t="s">
        <v>182</v>
      </c>
      <c r="F63346" t="s">
        <v>183</v>
      </c>
      <c r="G63346" t="s">
        <v>734</v>
      </c>
      <c r="H63346">
        <v>9215210</v>
      </c>
      <c r="I63346" t="s">
        <v>316</v>
      </c>
      <c r="J63346">
        <v>14</v>
      </c>
    </row>
    <row r="63347" spans="1:10" x14ac:dyDescent="0.45">
      <c r="A63347" t="s">
        <v>1112</v>
      </c>
      <c r="B63347" t="s">
        <v>1098</v>
      </c>
      <c r="C63347" t="s">
        <v>175</v>
      </c>
      <c r="D63347" t="s">
        <v>409</v>
      </c>
      <c r="E63347" t="s">
        <v>182</v>
      </c>
      <c r="F63347" t="s">
        <v>183</v>
      </c>
      <c r="G63347" t="s">
        <v>734</v>
      </c>
      <c r="H63347">
        <v>9215210</v>
      </c>
      <c r="I63347" t="s">
        <v>317</v>
      </c>
      <c r="J63347">
        <v>1.5192274511378471E-6</v>
      </c>
    </row>
    <row r="63348" spans="1:10" x14ac:dyDescent="0.45">
      <c r="A63348" t="s">
        <v>1120</v>
      </c>
      <c r="B63348" t="s">
        <v>1098</v>
      </c>
      <c r="C63348" t="s">
        <v>175</v>
      </c>
      <c r="D63348" t="s">
        <v>409</v>
      </c>
      <c r="E63348" t="s">
        <v>182</v>
      </c>
      <c r="F63348" t="s">
        <v>183</v>
      </c>
      <c r="G63348" t="s">
        <v>750</v>
      </c>
      <c r="H63348">
        <v>3658375</v>
      </c>
      <c r="I63348" t="s">
        <v>316</v>
      </c>
      <c r="J63348">
        <v>11</v>
      </c>
    </row>
    <row r="63349" spans="1:10" x14ac:dyDescent="0.45">
      <c r="A63349" t="s">
        <v>1120</v>
      </c>
      <c r="B63349" t="s">
        <v>1098</v>
      </c>
      <c r="C63349" t="s">
        <v>175</v>
      </c>
      <c r="D63349" t="s">
        <v>409</v>
      </c>
      <c r="E63349" t="s">
        <v>182</v>
      </c>
      <c r="F63349" t="s">
        <v>183</v>
      </c>
      <c r="G63349" t="s">
        <v>750</v>
      </c>
      <c r="H63349">
        <v>3658375</v>
      </c>
      <c r="I63349" t="s">
        <v>317</v>
      </c>
      <c r="J63349">
        <v>3.006799466976458E-6</v>
      </c>
    </row>
    <row r="63350" spans="1:10" x14ac:dyDescent="0.45">
      <c r="A63350" t="s">
        <v>1125</v>
      </c>
      <c r="B63350" t="s">
        <v>1098</v>
      </c>
      <c r="C63350" t="s">
        <v>175</v>
      </c>
      <c r="D63350" t="s">
        <v>409</v>
      </c>
      <c r="E63350" t="s">
        <v>182</v>
      </c>
      <c r="F63350" t="s">
        <v>183</v>
      </c>
      <c r="G63350" t="s">
        <v>760</v>
      </c>
      <c r="H63350">
        <v>8800753</v>
      </c>
      <c r="I63350" t="s">
        <v>316</v>
      </c>
      <c r="J63350">
        <v>187</v>
      </c>
    </row>
    <row r="63351" spans="1:10" x14ac:dyDescent="0.45">
      <c r="A63351" t="s">
        <v>1125</v>
      </c>
      <c r="B63351" t="s">
        <v>1098</v>
      </c>
      <c r="C63351" t="s">
        <v>175</v>
      </c>
      <c r="D63351" t="s">
        <v>409</v>
      </c>
      <c r="E63351" t="s">
        <v>182</v>
      </c>
      <c r="F63351" t="s">
        <v>183</v>
      </c>
      <c r="G63351" t="s">
        <v>760</v>
      </c>
      <c r="H63351">
        <v>8800753</v>
      </c>
      <c r="I63351" t="s">
        <v>317</v>
      </c>
      <c r="J63351">
        <v>2.1248181831713718E-5</v>
      </c>
    </row>
    <row r="63352" spans="1:10" x14ac:dyDescent="0.45">
      <c r="A63352" t="s">
        <v>1126</v>
      </c>
      <c r="B63352" t="s">
        <v>1098</v>
      </c>
      <c r="C63352" t="s">
        <v>175</v>
      </c>
      <c r="D63352" t="s">
        <v>409</v>
      </c>
      <c r="E63352" t="s">
        <v>182</v>
      </c>
      <c r="F63352" t="s">
        <v>183</v>
      </c>
      <c r="G63352" t="s">
        <v>762</v>
      </c>
      <c r="H63352">
        <v>5488605</v>
      </c>
      <c r="I63352" t="s">
        <v>316</v>
      </c>
      <c r="J63352">
        <v>24</v>
      </c>
    </row>
    <row r="63353" spans="1:10" x14ac:dyDescent="0.45">
      <c r="A63353" t="s">
        <v>1126</v>
      </c>
      <c r="B63353" t="s">
        <v>1098</v>
      </c>
      <c r="C63353" t="s">
        <v>175</v>
      </c>
      <c r="D63353" t="s">
        <v>409</v>
      </c>
      <c r="E63353" t="s">
        <v>182</v>
      </c>
      <c r="F63353" t="s">
        <v>183</v>
      </c>
      <c r="G63353" t="s">
        <v>762</v>
      </c>
      <c r="H63353">
        <v>5488605</v>
      </c>
      <c r="I63353" t="s">
        <v>317</v>
      </c>
      <c r="J63353">
        <v>4.3726957942865261E-6</v>
      </c>
    </row>
    <row r="63354" spans="1:10" x14ac:dyDescent="0.45">
      <c r="A63354" t="s">
        <v>1131</v>
      </c>
      <c r="B63354" t="s">
        <v>1098</v>
      </c>
      <c r="C63354" t="s">
        <v>175</v>
      </c>
      <c r="D63354" t="s">
        <v>409</v>
      </c>
      <c r="E63354" t="s">
        <v>182</v>
      </c>
      <c r="F63354" t="s">
        <v>183</v>
      </c>
      <c r="G63354" t="s">
        <v>772</v>
      </c>
      <c r="H63354">
        <v>1879280</v>
      </c>
      <c r="I63354" t="s">
        <v>316</v>
      </c>
      <c r="J63354">
        <v>32</v>
      </c>
    </row>
    <row r="63355" spans="1:10" x14ac:dyDescent="0.45">
      <c r="A63355" t="s">
        <v>1131</v>
      </c>
      <c r="B63355" t="s">
        <v>1098</v>
      </c>
      <c r="C63355" t="s">
        <v>175</v>
      </c>
      <c r="D63355" t="s">
        <v>409</v>
      </c>
      <c r="E63355" t="s">
        <v>182</v>
      </c>
      <c r="F63355" t="s">
        <v>183</v>
      </c>
      <c r="G63355" t="s">
        <v>772</v>
      </c>
      <c r="H63355">
        <v>1879280</v>
      </c>
      <c r="I63355" t="s">
        <v>317</v>
      </c>
      <c r="J63355">
        <v>1.7027797880039163E-5</v>
      </c>
    </row>
    <row r="63356" spans="1:10" x14ac:dyDescent="0.45">
      <c r="A63356" t="s">
        <v>1139</v>
      </c>
      <c r="B63356" t="s">
        <v>1098</v>
      </c>
      <c r="C63356" t="s">
        <v>175</v>
      </c>
      <c r="D63356" t="s">
        <v>409</v>
      </c>
      <c r="E63356" t="s">
        <v>182</v>
      </c>
      <c r="F63356" t="s">
        <v>183</v>
      </c>
      <c r="G63356" t="s">
        <v>788</v>
      </c>
      <c r="H63356">
        <v>812193</v>
      </c>
      <c r="I63356" t="s">
        <v>316</v>
      </c>
      <c r="J63356">
        <v>13</v>
      </c>
    </row>
    <row r="63357" spans="1:10" x14ac:dyDescent="0.45">
      <c r="A63357" t="s">
        <v>1139</v>
      </c>
      <c r="B63357" t="s">
        <v>1098</v>
      </c>
      <c r="C63357" t="s">
        <v>175</v>
      </c>
      <c r="D63357" t="s">
        <v>409</v>
      </c>
      <c r="E63357" t="s">
        <v>182</v>
      </c>
      <c r="F63357" t="s">
        <v>183</v>
      </c>
      <c r="G63357" t="s">
        <v>788</v>
      </c>
      <c r="H63357">
        <v>812193</v>
      </c>
      <c r="I63357" t="s">
        <v>317</v>
      </c>
      <c r="J63357">
        <v>1.6006047823608428E-5</v>
      </c>
    </row>
    <row r="63358" spans="1:10" x14ac:dyDescent="0.45">
      <c r="A63358" t="s">
        <v>1097</v>
      </c>
      <c r="B63358" t="s">
        <v>1098</v>
      </c>
      <c r="C63358" t="s">
        <v>175</v>
      </c>
      <c r="D63358" t="s">
        <v>410</v>
      </c>
      <c r="E63358" t="s">
        <v>184</v>
      </c>
      <c r="F63358" t="s">
        <v>185</v>
      </c>
      <c r="G63358" t="s">
        <v>9</v>
      </c>
      <c r="H63358">
        <v>125927902</v>
      </c>
      <c r="I63358" t="s">
        <v>316</v>
      </c>
      <c r="J63358">
        <v>261</v>
      </c>
    </row>
    <row r="63359" spans="1:10" x14ac:dyDescent="0.45">
      <c r="A63359" t="s">
        <v>1097</v>
      </c>
      <c r="B63359" t="s">
        <v>1098</v>
      </c>
      <c r="C63359" t="s">
        <v>175</v>
      </c>
      <c r="D63359" t="s">
        <v>410</v>
      </c>
      <c r="E63359" t="s">
        <v>184</v>
      </c>
      <c r="F63359" t="s">
        <v>185</v>
      </c>
      <c r="G63359" t="s">
        <v>9</v>
      </c>
      <c r="H63359">
        <v>125927902</v>
      </c>
      <c r="I63359" t="s">
        <v>317</v>
      </c>
      <c r="J63359">
        <v>2.0726145346247409E-6</v>
      </c>
    </row>
    <row r="63360" spans="1:10" x14ac:dyDescent="0.45">
      <c r="A63360" t="s">
        <v>1106</v>
      </c>
      <c r="B63360" t="s">
        <v>1098</v>
      </c>
      <c r="C63360" t="s">
        <v>175</v>
      </c>
      <c r="D63360" t="s">
        <v>410</v>
      </c>
      <c r="E63360" t="s">
        <v>184</v>
      </c>
      <c r="F63360" t="s">
        <v>185</v>
      </c>
      <c r="G63360" t="s">
        <v>722</v>
      </c>
      <c r="H63360">
        <v>2890377</v>
      </c>
      <c r="I63360" t="s">
        <v>316</v>
      </c>
      <c r="J63360">
        <v>13</v>
      </c>
    </row>
    <row r="63361" spans="1:10" x14ac:dyDescent="0.45">
      <c r="A63361" t="s">
        <v>1106</v>
      </c>
      <c r="B63361" t="s">
        <v>1098</v>
      </c>
      <c r="C63361" t="s">
        <v>175</v>
      </c>
      <c r="D63361" t="s">
        <v>410</v>
      </c>
      <c r="E63361" t="s">
        <v>184</v>
      </c>
      <c r="F63361" t="s">
        <v>185</v>
      </c>
      <c r="G63361" t="s">
        <v>722</v>
      </c>
      <c r="H63361">
        <v>2890377</v>
      </c>
      <c r="I63361" t="s">
        <v>317</v>
      </c>
      <c r="J63361">
        <v>4.4976831742018432E-6</v>
      </c>
    </row>
    <row r="63362" spans="1:10" x14ac:dyDescent="0.45">
      <c r="A63362" t="s">
        <v>1111</v>
      </c>
      <c r="B63362" t="s">
        <v>1098</v>
      </c>
      <c r="C63362" t="s">
        <v>175</v>
      </c>
      <c r="D63362" t="s">
        <v>410</v>
      </c>
      <c r="E63362" t="s">
        <v>184</v>
      </c>
      <c r="F63362" t="s">
        <v>185</v>
      </c>
      <c r="G63362" t="s">
        <v>732</v>
      </c>
      <c r="H63362">
        <v>13794933</v>
      </c>
      <c r="I63362" t="s">
        <v>316</v>
      </c>
      <c r="J63362">
        <v>29</v>
      </c>
    </row>
    <row r="63363" spans="1:10" x14ac:dyDescent="0.45">
      <c r="A63363" t="s">
        <v>1111</v>
      </c>
      <c r="B63363" t="s">
        <v>1098</v>
      </c>
      <c r="C63363" t="s">
        <v>175</v>
      </c>
      <c r="D63363" t="s">
        <v>410</v>
      </c>
      <c r="E63363" t="s">
        <v>184</v>
      </c>
      <c r="F63363" t="s">
        <v>185</v>
      </c>
      <c r="G63363" t="s">
        <v>732</v>
      </c>
      <c r="H63363">
        <v>13794933</v>
      </c>
      <c r="I63363" t="s">
        <v>317</v>
      </c>
      <c r="J63363">
        <v>2.1022211561302979E-6</v>
      </c>
    </row>
    <row r="63364" spans="1:10" x14ac:dyDescent="0.45">
      <c r="A63364" t="s">
        <v>1112</v>
      </c>
      <c r="B63364" t="s">
        <v>1098</v>
      </c>
      <c r="C63364" t="s">
        <v>175</v>
      </c>
      <c r="D63364" t="s">
        <v>410</v>
      </c>
      <c r="E63364" t="s">
        <v>184</v>
      </c>
      <c r="F63364" t="s">
        <v>185</v>
      </c>
      <c r="G63364" t="s">
        <v>734</v>
      </c>
      <c r="H63364">
        <v>9215210</v>
      </c>
      <c r="I63364" t="s">
        <v>316</v>
      </c>
      <c r="J63364">
        <v>10</v>
      </c>
    </row>
    <row r="63365" spans="1:10" x14ac:dyDescent="0.45">
      <c r="A63365" t="s">
        <v>1112</v>
      </c>
      <c r="B63365" t="s">
        <v>1098</v>
      </c>
      <c r="C63365" t="s">
        <v>175</v>
      </c>
      <c r="D63365" t="s">
        <v>410</v>
      </c>
      <c r="E63365" t="s">
        <v>184</v>
      </c>
      <c r="F63365" t="s">
        <v>185</v>
      </c>
      <c r="G63365" t="s">
        <v>734</v>
      </c>
      <c r="H63365">
        <v>9215210</v>
      </c>
      <c r="I63365" t="s">
        <v>317</v>
      </c>
      <c r="J63365">
        <v>1.0851624650984622E-6</v>
      </c>
    </row>
    <row r="63366" spans="1:10" x14ac:dyDescent="0.45">
      <c r="A63366" t="s">
        <v>1119</v>
      </c>
      <c r="B63366" t="s">
        <v>1098</v>
      </c>
      <c r="C63366" t="s">
        <v>175</v>
      </c>
      <c r="D63366" t="s">
        <v>410</v>
      </c>
      <c r="E63366" t="s">
        <v>184</v>
      </c>
      <c r="F63366" t="s">
        <v>185</v>
      </c>
      <c r="G63366" t="s">
        <v>748</v>
      </c>
      <c r="H63366">
        <v>1996682</v>
      </c>
      <c r="I63366" t="s">
        <v>316</v>
      </c>
      <c r="J63366">
        <v>106</v>
      </c>
    </row>
    <row r="63367" spans="1:10" x14ac:dyDescent="0.45">
      <c r="A63367" t="s">
        <v>1119</v>
      </c>
      <c r="B63367" t="s">
        <v>1098</v>
      </c>
      <c r="C63367" t="s">
        <v>175</v>
      </c>
      <c r="D63367" t="s">
        <v>410</v>
      </c>
      <c r="E63367" t="s">
        <v>184</v>
      </c>
      <c r="F63367" t="s">
        <v>185</v>
      </c>
      <c r="G63367" t="s">
        <v>748</v>
      </c>
      <c r="H63367">
        <v>1996682</v>
      </c>
      <c r="I63367" t="s">
        <v>317</v>
      </c>
      <c r="J63367">
        <v>5.3088073113294957E-5</v>
      </c>
    </row>
    <row r="63368" spans="1:10" x14ac:dyDescent="0.45">
      <c r="A63368" t="s">
        <v>1120</v>
      </c>
      <c r="B63368" t="s">
        <v>1098</v>
      </c>
      <c r="C63368" t="s">
        <v>175</v>
      </c>
      <c r="D63368" t="s">
        <v>410</v>
      </c>
      <c r="E63368" t="s">
        <v>184</v>
      </c>
      <c r="F63368" t="s">
        <v>185</v>
      </c>
      <c r="G63368" t="s">
        <v>750</v>
      </c>
      <c r="H63368">
        <v>3658375</v>
      </c>
      <c r="I63368" t="s">
        <v>316</v>
      </c>
      <c r="J63368">
        <v>19</v>
      </c>
    </row>
    <row r="63369" spans="1:10" x14ac:dyDescent="0.45">
      <c r="A63369" t="s">
        <v>1120</v>
      </c>
      <c r="B63369" t="s">
        <v>1098</v>
      </c>
      <c r="C63369" t="s">
        <v>175</v>
      </c>
      <c r="D63369" t="s">
        <v>410</v>
      </c>
      <c r="E63369" t="s">
        <v>184</v>
      </c>
      <c r="F63369" t="s">
        <v>185</v>
      </c>
      <c r="G63369" t="s">
        <v>750</v>
      </c>
      <c r="H63369">
        <v>3658375</v>
      </c>
      <c r="I63369" t="s">
        <v>317</v>
      </c>
      <c r="J63369">
        <v>5.1935627156866092E-6</v>
      </c>
    </row>
    <row r="63370" spans="1:10" x14ac:dyDescent="0.45">
      <c r="A63370" t="s">
        <v>1123</v>
      </c>
      <c r="B63370" t="s">
        <v>1098</v>
      </c>
      <c r="C63370" t="s">
        <v>175</v>
      </c>
      <c r="D63370" t="s">
        <v>410</v>
      </c>
      <c r="E63370" t="s">
        <v>184</v>
      </c>
      <c r="F63370" t="s">
        <v>185</v>
      </c>
      <c r="G63370" t="s">
        <v>756</v>
      </c>
      <c r="H63370">
        <v>1415222</v>
      </c>
      <c r="I63370" t="s">
        <v>316</v>
      </c>
      <c r="J63370">
        <v>19</v>
      </c>
    </row>
    <row r="63371" spans="1:10" x14ac:dyDescent="0.45">
      <c r="A63371" t="s">
        <v>1123</v>
      </c>
      <c r="B63371" t="s">
        <v>1098</v>
      </c>
      <c r="C63371" t="s">
        <v>175</v>
      </c>
      <c r="D63371" t="s">
        <v>410</v>
      </c>
      <c r="E63371" t="s">
        <v>184</v>
      </c>
      <c r="F63371" t="s">
        <v>185</v>
      </c>
      <c r="G63371" t="s">
        <v>756</v>
      </c>
      <c r="H63371">
        <v>1415222</v>
      </c>
      <c r="I63371" t="s">
        <v>317</v>
      </c>
      <c r="J63371">
        <v>1.3425455511573449E-5</v>
      </c>
    </row>
    <row r="63372" spans="1:10" x14ac:dyDescent="0.45">
      <c r="A63372" t="s">
        <v>1124</v>
      </c>
      <c r="B63372" t="s">
        <v>1098</v>
      </c>
      <c r="C63372" t="s">
        <v>175</v>
      </c>
      <c r="D63372" t="s">
        <v>410</v>
      </c>
      <c r="E63372" t="s">
        <v>184</v>
      </c>
      <c r="F63372" t="s">
        <v>185</v>
      </c>
      <c r="G63372" t="s">
        <v>758</v>
      </c>
      <c r="H63372">
        <v>2511494</v>
      </c>
      <c r="I63372" t="s">
        <v>316</v>
      </c>
      <c r="J63372">
        <v>10</v>
      </c>
    </row>
    <row r="63373" spans="1:10" x14ac:dyDescent="0.45">
      <c r="A63373" t="s">
        <v>1124</v>
      </c>
      <c r="B63373" t="s">
        <v>1098</v>
      </c>
      <c r="C63373" t="s">
        <v>175</v>
      </c>
      <c r="D63373" t="s">
        <v>410</v>
      </c>
      <c r="E63373" t="s">
        <v>184</v>
      </c>
      <c r="F63373" t="s">
        <v>185</v>
      </c>
      <c r="G63373" t="s">
        <v>758</v>
      </c>
      <c r="H63373">
        <v>2511494</v>
      </c>
      <c r="I63373" t="s">
        <v>317</v>
      </c>
      <c r="J63373">
        <v>3.9816937647471984E-6</v>
      </c>
    </row>
    <row r="63374" spans="1:10" x14ac:dyDescent="0.45">
      <c r="A63374" t="s">
        <v>1097</v>
      </c>
      <c r="B63374" t="s">
        <v>1098</v>
      </c>
      <c r="C63374" t="s">
        <v>175</v>
      </c>
      <c r="D63374" t="s">
        <v>411</v>
      </c>
      <c r="E63374" t="s">
        <v>186</v>
      </c>
      <c r="F63374" t="s">
        <v>187</v>
      </c>
      <c r="G63374" t="s">
        <v>9</v>
      </c>
      <c r="H63374">
        <v>125927902</v>
      </c>
      <c r="I63374" t="s">
        <v>316</v>
      </c>
      <c r="J63374">
        <v>18174314</v>
      </c>
    </row>
    <row r="63375" spans="1:10" x14ac:dyDescent="0.45">
      <c r="A63375" t="s">
        <v>1097</v>
      </c>
      <c r="B63375" t="s">
        <v>1098</v>
      </c>
      <c r="C63375" t="s">
        <v>175</v>
      </c>
      <c r="D63375" t="s">
        <v>411</v>
      </c>
      <c r="E63375" t="s">
        <v>186</v>
      </c>
      <c r="F63375" t="s">
        <v>187</v>
      </c>
      <c r="G63375" t="s">
        <v>9</v>
      </c>
      <c r="H63375">
        <v>125927902</v>
      </c>
      <c r="I63375" t="s">
        <v>317</v>
      </c>
      <c r="J63375">
        <v>0.14432316993576214</v>
      </c>
    </row>
    <row r="63376" spans="1:10" x14ac:dyDescent="0.45">
      <c r="A63376" t="s">
        <v>1099</v>
      </c>
      <c r="B63376" t="s">
        <v>1098</v>
      </c>
      <c r="C63376" t="s">
        <v>175</v>
      </c>
      <c r="D63376" t="s">
        <v>411</v>
      </c>
      <c r="E63376" t="s">
        <v>186</v>
      </c>
      <c r="F63376" t="s">
        <v>187</v>
      </c>
      <c r="G63376" t="s">
        <v>708</v>
      </c>
      <c r="H63376">
        <v>5183687</v>
      </c>
      <c r="I63376" t="s">
        <v>316</v>
      </c>
      <c r="J63376">
        <v>380601</v>
      </c>
    </row>
    <row r="63377" spans="1:10" x14ac:dyDescent="0.45">
      <c r="A63377" t="s">
        <v>1099</v>
      </c>
      <c r="B63377" t="s">
        <v>1098</v>
      </c>
      <c r="C63377" t="s">
        <v>175</v>
      </c>
      <c r="D63377" t="s">
        <v>411</v>
      </c>
      <c r="E63377" t="s">
        <v>186</v>
      </c>
      <c r="F63377" t="s">
        <v>187</v>
      </c>
      <c r="G63377" t="s">
        <v>708</v>
      </c>
      <c r="H63377">
        <v>5183687</v>
      </c>
      <c r="I63377" t="s">
        <v>317</v>
      </c>
      <c r="J63377">
        <v>7.3422835908109427E-2</v>
      </c>
    </row>
    <row r="63378" spans="1:10" x14ac:dyDescent="0.45">
      <c r="A63378" t="s">
        <v>1100</v>
      </c>
      <c r="B63378" t="s">
        <v>1098</v>
      </c>
      <c r="C63378" t="s">
        <v>175</v>
      </c>
      <c r="D63378" t="s">
        <v>411</v>
      </c>
      <c r="E63378" t="s">
        <v>186</v>
      </c>
      <c r="F63378" t="s">
        <v>187</v>
      </c>
      <c r="G63378" t="s">
        <v>710</v>
      </c>
      <c r="H63378">
        <v>1243081</v>
      </c>
      <c r="I63378" t="s">
        <v>316</v>
      </c>
      <c r="J63378">
        <v>119999</v>
      </c>
    </row>
    <row r="63379" spans="1:10" x14ac:dyDescent="0.45">
      <c r="A63379" t="s">
        <v>1100</v>
      </c>
      <c r="B63379" t="s">
        <v>1098</v>
      </c>
      <c r="C63379" t="s">
        <v>175</v>
      </c>
      <c r="D63379" t="s">
        <v>411</v>
      </c>
      <c r="E63379" t="s">
        <v>186</v>
      </c>
      <c r="F63379" t="s">
        <v>187</v>
      </c>
      <c r="G63379" t="s">
        <v>710</v>
      </c>
      <c r="H63379">
        <v>1243081</v>
      </c>
      <c r="I63379" t="s">
        <v>317</v>
      </c>
      <c r="J63379">
        <v>9.6533532408588016E-2</v>
      </c>
    </row>
    <row r="63380" spans="1:10" x14ac:dyDescent="0.45">
      <c r="A63380" t="s">
        <v>1101</v>
      </c>
      <c r="B63380" t="s">
        <v>1098</v>
      </c>
      <c r="C63380" t="s">
        <v>175</v>
      </c>
      <c r="D63380" t="s">
        <v>411</v>
      </c>
      <c r="E63380" t="s">
        <v>186</v>
      </c>
      <c r="F63380" t="s">
        <v>187</v>
      </c>
      <c r="G63380" t="s">
        <v>712</v>
      </c>
      <c r="H63380">
        <v>1206479</v>
      </c>
      <c r="I63380" t="s">
        <v>316</v>
      </c>
      <c r="J63380">
        <v>115602</v>
      </c>
    </row>
    <row r="63381" spans="1:10" x14ac:dyDescent="0.45">
      <c r="A63381" t="s">
        <v>1101</v>
      </c>
      <c r="B63381" t="s">
        <v>1098</v>
      </c>
      <c r="C63381" t="s">
        <v>175</v>
      </c>
      <c r="D63381" t="s">
        <v>411</v>
      </c>
      <c r="E63381" t="s">
        <v>186</v>
      </c>
      <c r="F63381" t="s">
        <v>187</v>
      </c>
      <c r="G63381" t="s">
        <v>712</v>
      </c>
      <c r="H63381">
        <v>1206479</v>
      </c>
      <c r="I63381" t="s">
        <v>317</v>
      </c>
      <c r="J63381">
        <v>9.5817664459969878E-2</v>
      </c>
    </row>
    <row r="63382" spans="1:10" x14ac:dyDescent="0.45">
      <c r="A63382" t="s">
        <v>1102</v>
      </c>
      <c r="B63382" t="s">
        <v>1098</v>
      </c>
      <c r="C63382" t="s">
        <v>175</v>
      </c>
      <c r="D63382" t="s">
        <v>411</v>
      </c>
      <c r="E63382" t="s">
        <v>186</v>
      </c>
      <c r="F63382" t="s">
        <v>187</v>
      </c>
      <c r="G63382" t="s">
        <v>714</v>
      </c>
      <c r="H63382">
        <v>2268355</v>
      </c>
      <c r="I63382" t="s">
        <v>316</v>
      </c>
      <c r="J63382">
        <v>215274</v>
      </c>
    </row>
    <row r="63383" spans="1:10" x14ac:dyDescent="0.45">
      <c r="A63383" t="s">
        <v>1102</v>
      </c>
      <c r="B63383" t="s">
        <v>1098</v>
      </c>
      <c r="C63383" t="s">
        <v>175</v>
      </c>
      <c r="D63383" t="s">
        <v>411</v>
      </c>
      <c r="E63383" t="s">
        <v>186</v>
      </c>
      <c r="F63383" t="s">
        <v>187</v>
      </c>
      <c r="G63383" t="s">
        <v>714</v>
      </c>
      <c r="H63383">
        <v>2268355</v>
      </c>
      <c r="I63383" t="s">
        <v>317</v>
      </c>
      <c r="J63383">
        <v>9.4903134650440521E-2</v>
      </c>
    </row>
    <row r="63384" spans="1:10" x14ac:dyDescent="0.45">
      <c r="A63384" t="s">
        <v>1103</v>
      </c>
      <c r="B63384" t="s">
        <v>1098</v>
      </c>
      <c r="C63384" t="s">
        <v>175</v>
      </c>
      <c r="D63384" t="s">
        <v>411</v>
      </c>
      <c r="E63384" t="s">
        <v>186</v>
      </c>
      <c r="F63384" t="s">
        <v>187</v>
      </c>
      <c r="G63384" t="s">
        <v>716</v>
      </c>
      <c r="H63384">
        <v>956836</v>
      </c>
      <c r="I63384" t="s">
        <v>316</v>
      </c>
      <c r="J63384">
        <v>101071</v>
      </c>
    </row>
    <row r="63385" spans="1:10" x14ac:dyDescent="0.45">
      <c r="A63385" t="s">
        <v>1103</v>
      </c>
      <c r="B63385" t="s">
        <v>1098</v>
      </c>
      <c r="C63385" t="s">
        <v>175</v>
      </c>
      <c r="D63385" t="s">
        <v>411</v>
      </c>
      <c r="E63385" t="s">
        <v>186</v>
      </c>
      <c r="F63385" t="s">
        <v>187</v>
      </c>
      <c r="G63385" t="s">
        <v>716</v>
      </c>
      <c r="H63385">
        <v>956836</v>
      </c>
      <c r="I63385" t="s">
        <v>317</v>
      </c>
      <c r="J63385">
        <v>0.10563043196535248</v>
      </c>
    </row>
    <row r="63386" spans="1:10" x14ac:dyDescent="0.45">
      <c r="A63386" t="s">
        <v>1104</v>
      </c>
      <c r="B63386" t="s">
        <v>1098</v>
      </c>
      <c r="C63386" t="s">
        <v>175</v>
      </c>
      <c r="D63386" t="s">
        <v>411</v>
      </c>
      <c r="E63386" t="s">
        <v>186</v>
      </c>
      <c r="F63386" t="s">
        <v>187</v>
      </c>
      <c r="G63386" t="s">
        <v>718</v>
      </c>
      <c r="H63386">
        <v>1056682</v>
      </c>
      <c r="I63386" t="s">
        <v>316</v>
      </c>
      <c r="J63386">
        <v>183576</v>
      </c>
    </row>
    <row r="63387" spans="1:10" x14ac:dyDescent="0.45">
      <c r="A63387" t="s">
        <v>1104</v>
      </c>
      <c r="B63387" t="s">
        <v>1098</v>
      </c>
      <c r="C63387" t="s">
        <v>175</v>
      </c>
      <c r="D63387" t="s">
        <v>411</v>
      </c>
      <c r="E63387" t="s">
        <v>186</v>
      </c>
      <c r="F63387" t="s">
        <v>187</v>
      </c>
      <c r="G63387" t="s">
        <v>718</v>
      </c>
      <c r="H63387">
        <v>1056682</v>
      </c>
      <c r="I63387" t="s">
        <v>317</v>
      </c>
      <c r="J63387">
        <v>0.1737287092994865</v>
      </c>
    </row>
    <row r="63388" spans="1:10" x14ac:dyDescent="0.45">
      <c r="A63388" t="s">
        <v>1105</v>
      </c>
      <c r="B63388" t="s">
        <v>1098</v>
      </c>
      <c r="C63388" t="s">
        <v>175</v>
      </c>
      <c r="D63388" t="s">
        <v>411</v>
      </c>
      <c r="E63388" t="s">
        <v>186</v>
      </c>
      <c r="F63388" t="s">
        <v>187</v>
      </c>
      <c r="G63388" t="s">
        <v>720</v>
      </c>
      <c r="H63388">
        <v>1841244</v>
      </c>
      <c r="I63388" t="s">
        <v>316</v>
      </c>
      <c r="J63388">
        <v>104690</v>
      </c>
    </row>
    <row r="63389" spans="1:10" x14ac:dyDescent="0.45">
      <c r="A63389" t="s">
        <v>1105</v>
      </c>
      <c r="B63389" t="s">
        <v>1098</v>
      </c>
      <c r="C63389" t="s">
        <v>175</v>
      </c>
      <c r="D63389" t="s">
        <v>411</v>
      </c>
      <c r="E63389" t="s">
        <v>186</v>
      </c>
      <c r="F63389" t="s">
        <v>187</v>
      </c>
      <c r="G63389" t="s">
        <v>720</v>
      </c>
      <c r="H63389">
        <v>1841244</v>
      </c>
      <c r="I63389" t="s">
        <v>317</v>
      </c>
      <c r="J63389">
        <v>5.6858297976802641E-2</v>
      </c>
    </row>
    <row r="63390" spans="1:10" x14ac:dyDescent="0.45">
      <c r="A63390" t="s">
        <v>1106</v>
      </c>
      <c r="B63390" t="s">
        <v>1098</v>
      </c>
      <c r="C63390" t="s">
        <v>175</v>
      </c>
      <c r="D63390" t="s">
        <v>411</v>
      </c>
      <c r="E63390" t="s">
        <v>186</v>
      </c>
      <c r="F63390" t="s">
        <v>187</v>
      </c>
      <c r="G63390" t="s">
        <v>722</v>
      </c>
      <c r="H63390">
        <v>2890377</v>
      </c>
      <c r="I63390" t="s">
        <v>316</v>
      </c>
      <c r="J63390">
        <v>335850</v>
      </c>
    </row>
    <row r="63391" spans="1:10" x14ac:dyDescent="0.45">
      <c r="A63391" t="s">
        <v>1106</v>
      </c>
      <c r="B63391" t="s">
        <v>1098</v>
      </c>
      <c r="C63391" t="s">
        <v>175</v>
      </c>
      <c r="D63391" t="s">
        <v>411</v>
      </c>
      <c r="E63391" t="s">
        <v>186</v>
      </c>
      <c r="F63391" t="s">
        <v>187</v>
      </c>
      <c r="G63391" t="s">
        <v>722</v>
      </c>
      <c r="H63391">
        <v>2890377</v>
      </c>
      <c r="I63391" t="s">
        <v>317</v>
      </c>
      <c r="J63391">
        <v>0.11619591492736069</v>
      </c>
    </row>
    <row r="63392" spans="1:10" x14ac:dyDescent="0.45">
      <c r="A63392" t="s">
        <v>1107</v>
      </c>
      <c r="B63392" t="s">
        <v>1098</v>
      </c>
      <c r="C63392" t="s">
        <v>175</v>
      </c>
      <c r="D63392" t="s">
        <v>411</v>
      </c>
      <c r="E63392" t="s">
        <v>186</v>
      </c>
      <c r="F63392" t="s">
        <v>187</v>
      </c>
      <c r="G63392" t="s">
        <v>724</v>
      </c>
      <c r="H63392">
        <v>1942494</v>
      </c>
      <c r="I63392" t="s">
        <v>316</v>
      </c>
      <c r="J63392">
        <v>246843</v>
      </c>
    </row>
    <row r="63393" spans="1:10" x14ac:dyDescent="0.45">
      <c r="A63393" t="s">
        <v>1107</v>
      </c>
      <c r="B63393" t="s">
        <v>1098</v>
      </c>
      <c r="C63393" t="s">
        <v>175</v>
      </c>
      <c r="D63393" t="s">
        <v>411</v>
      </c>
      <c r="E63393" t="s">
        <v>186</v>
      </c>
      <c r="F63393" t="s">
        <v>187</v>
      </c>
      <c r="G63393" t="s">
        <v>724</v>
      </c>
      <c r="H63393">
        <v>1942494</v>
      </c>
      <c r="I63393" t="s">
        <v>317</v>
      </c>
      <c r="J63393">
        <v>0.12707529598547024</v>
      </c>
    </row>
    <row r="63394" spans="1:10" x14ac:dyDescent="0.45">
      <c r="A63394" t="s">
        <v>1108</v>
      </c>
      <c r="B63394" t="s">
        <v>1098</v>
      </c>
      <c r="C63394" t="s">
        <v>175</v>
      </c>
      <c r="D63394" t="s">
        <v>411</v>
      </c>
      <c r="E63394" t="s">
        <v>186</v>
      </c>
      <c r="F63394" t="s">
        <v>187</v>
      </c>
      <c r="G63394" t="s">
        <v>726</v>
      </c>
      <c r="H63394">
        <v>1943667</v>
      </c>
      <c r="I63394" t="s">
        <v>316</v>
      </c>
      <c r="J63394">
        <v>237808</v>
      </c>
    </row>
    <row r="63395" spans="1:10" x14ac:dyDescent="0.45">
      <c r="A63395" t="s">
        <v>1108</v>
      </c>
      <c r="B63395" t="s">
        <v>1098</v>
      </c>
      <c r="C63395" t="s">
        <v>175</v>
      </c>
      <c r="D63395" t="s">
        <v>411</v>
      </c>
      <c r="E63395" t="s">
        <v>186</v>
      </c>
      <c r="F63395" t="s">
        <v>187</v>
      </c>
      <c r="G63395" t="s">
        <v>726</v>
      </c>
      <c r="H63395">
        <v>1943667</v>
      </c>
      <c r="I63395" t="s">
        <v>317</v>
      </c>
      <c r="J63395">
        <v>0.12235017623903684</v>
      </c>
    </row>
    <row r="63396" spans="1:10" x14ac:dyDescent="0.45">
      <c r="A63396" t="s">
        <v>1109</v>
      </c>
      <c r="B63396" t="s">
        <v>1098</v>
      </c>
      <c r="C63396" t="s">
        <v>175</v>
      </c>
      <c r="D63396" t="s">
        <v>411</v>
      </c>
      <c r="E63396" t="s">
        <v>186</v>
      </c>
      <c r="F63396" t="s">
        <v>187</v>
      </c>
      <c r="G63396" t="s">
        <v>728</v>
      </c>
      <c r="H63396">
        <v>7385848</v>
      </c>
      <c r="I63396" t="s">
        <v>316</v>
      </c>
      <c r="J63396">
        <v>920374</v>
      </c>
    </row>
    <row r="63397" spans="1:10" x14ac:dyDescent="0.45">
      <c r="A63397" t="s">
        <v>1109</v>
      </c>
      <c r="B63397" t="s">
        <v>1098</v>
      </c>
      <c r="C63397" t="s">
        <v>175</v>
      </c>
      <c r="D63397" t="s">
        <v>411</v>
      </c>
      <c r="E63397" t="s">
        <v>186</v>
      </c>
      <c r="F63397" t="s">
        <v>187</v>
      </c>
      <c r="G63397" t="s">
        <v>728</v>
      </c>
      <c r="H63397">
        <v>7385848</v>
      </c>
      <c r="I63397" t="s">
        <v>317</v>
      </c>
      <c r="J63397">
        <v>0.12461317915018018</v>
      </c>
    </row>
    <row r="63398" spans="1:10" x14ac:dyDescent="0.45">
      <c r="A63398" t="s">
        <v>1110</v>
      </c>
      <c r="B63398" t="s">
        <v>1098</v>
      </c>
      <c r="C63398" t="s">
        <v>175</v>
      </c>
      <c r="D63398" t="s">
        <v>411</v>
      </c>
      <c r="E63398" t="s">
        <v>186</v>
      </c>
      <c r="F63398" t="s">
        <v>187</v>
      </c>
      <c r="G63398" t="s">
        <v>730</v>
      </c>
      <c r="H63398">
        <v>6310875</v>
      </c>
      <c r="I63398" t="s">
        <v>316</v>
      </c>
      <c r="J63398">
        <v>1041921</v>
      </c>
    </row>
    <row r="63399" spans="1:10" x14ac:dyDescent="0.45">
      <c r="A63399" t="s">
        <v>1110</v>
      </c>
      <c r="B63399" t="s">
        <v>1098</v>
      </c>
      <c r="C63399" t="s">
        <v>175</v>
      </c>
      <c r="D63399" t="s">
        <v>411</v>
      </c>
      <c r="E63399" t="s">
        <v>186</v>
      </c>
      <c r="F63399" t="s">
        <v>187</v>
      </c>
      <c r="G63399" t="s">
        <v>730</v>
      </c>
      <c r="H63399">
        <v>6310875</v>
      </c>
      <c r="I63399" t="s">
        <v>317</v>
      </c>
      <c r="J63399">
        <v>0.16509929288727793</v>
      </c>
    </row>
    <row r="63400" spans="1:10" x14ac:dyDescent="0.45">
      <c r="A63400" t="s">
        <v>1111</v>
      </c>
      <c r="B63400" t="s">
        <v>1098</v>
      </c>
      <c r="C63400" t="s">
        <v>175</v>
      </c>
      <c r="D63400" t="s">
        <v>411</v>
      </c>
      <c r="E63400" t="s">
        <v>186</v>
      </c>
      <c r="F63400" t="s">
        <v>187</v>
      </c>
      <c r="G63400" t="s">
        <v>732</v>
      </c>
      <c r="H63400">
        <v>13794933</v>
      </c>
      <c r="I63400" t="s">
        <v>316</v>
      </c>
      <c r="J63400">
        <v>2416267</v>
      </c>
    </row>
    <row r="63401" spans="1:10" x14ac:dyDescent="0.45">
      <c r="A63401" t="s">
        <v>1111</v>
      </c>
      <c r="B63401" t="s">
        <v>1098</v>
      </c>
      <c r="C63401" t="s">
        <v>175</v>
      </c>
      <c r="D63401" t="s">
        <v>411</v>
      </c>
      <c r="E63401" t="s">
        <v>186</v>
      </c>
      <c r="F63401" t="s">
        <v>187</v>
      </c>
      <c r="G63401" t="s">
        <v>732</v>
      </c>
      <c r="H63401">
        <v>13794933</v>
      </c>
      <c r="I63401" t="s">
        <v>317</v>
      </c>
      <c r="J63401">
        <v>0.17515612435377539</v>
      </c>
    </row>
    <row r="63402" spans="1:10" x14ac:dyDescent="0.45">
      <c r="A63402" t="s">
        <v>1112</v>
      </c>
      <c r="B63402" t="s">
        <v>1098</v>
      </c>
      <c r="C63402" t="s">
        <v>175</v>
      </c>
      <c r="D63402" t="s">
        <v>411</v>
      </c>
      <c r="E63402" t="s">
        <v>186</v>
      </c>
      <c r="F63402" t="s">
        <v>187</v>
      </c>
      <c r="G63402" t="s">
        <v>734</v>
      </c>
      <c r="H63402">
        <v>9215210</v>
      </c>
      <c r="I63402" t="s">
        <v>316</v>
      </c>
      <c r="J63402">
        <v>1439975</v>
      </c>
    </row>
    <row r="63403" spans="1:10" x14ac:dyDescent="0.45">
      <c r="A63403" t="s">
        <v>1112</v>
      </c>
      <c r="B63403" t="s">
        <v>1098</v>
      </c>
      <c r="C63403" t="s">
        <v>175</v>
      </c>
      <c r="D63403" t="s">
        <v>411</v>
      </c>
      <c r="E63403" t="s">
        <v>186</v>
      </c>
      <c r="F63403" t="s">
        <v>187</v>
      </c>
      <c r="G63403" t="s">
        <v>734</v>
      </c>
      <c r="H63403">
        <v>9215210</v>
      </c>
      <c r="I63403" t="s">
        <v>317</v>
      </c>
      <c r="J63403">
        <v>0.1562606820680158</v>
      </c>
    </row>
    <row r="63404" spans="1:10" x14ac:dyDescent="0.45">
      <c r="A63404" t="s">
        <v>1113</v>
      </c>
      <c r="B63404" t="s">
        <v>1098</v>
      </c>
      <c r="C63404" t="s">
        <v>175</v>
      </c>
      <c r="D63404" t="s">
        <v>411</v>
      </c>
      <c r="E63404" t="s">
        <v>186</v>
      </c>
      <c r="F63404" t="s">
        <v>187</v>
      </c>
      <c r="G63404" t="s">
        <v>736</v>
      </c>
      <c r="H63404">
        <v>2188469</v>
      </c>
      <c r="I63404" t="s">
        <v>316</v>
      </c>
      <c r="J63404">
        <v>127551</v>
      </c>
    </row>
    <row r="63405" spans="1:10" x14ac:dyDescent="0.45">
      <c r="A63405" t="s">
        <v>1113</v>
      </c>
      <c r="B63405" t="s">
        <v>1098</v>
      </c>
      <c r="C63405" t="s">
        <v>175</v>
      </c>
      <c r="D63405" t="s">
        <v>411</v>
      </c>
      <c r="E63405" t="s">
        <v>186</v>
      </c>
      <c r="F63405" t="s">
        <v>187</v>
      </c>
      <c r="G63405" t="s">
        <v>736</v>
      </c>
      <c r="H63405">
        <v>2188469</v>
      </c>
      <c r="I63405" t="s">
        <v>317</v>
      </c>
      <c r="J63405">
        <v>5.8283210774290155E-2</v>
      </c>
    </row>
    <row r="63406" spans="1:10" x14ac:dyDescent="0.45">
      <c r="A63406" t="s">
        <v>1114</v>
      </c>
      <c r="B63406" t="s">
        <v>1098</v>
      </c>
      <c r="C63406" t="s">
        <v>175</v>
      </c>
      <c r="D63406" t="s">
        <v>411</v>
      </c>
      <c r="E63406" t="s">
        <v>186</v>
      </c>
      <c r="F63406" t="s">
        <v>187</v>
      </c>
      <c r="G63406" t="s">
        <v>738</v>
      </c>
      <c r="H63406">
        <v>1037319</v>
      </c>
      <c r="I63406" t="s">
        <v>316</v>
      </c>
      <c r="J63406">
        <v>64914</v>
      </c>
    </row>
    <row r="63407" spans="1:10" x14ac:dyDescent="0.45">
      <c r="A63407" t="s">
        <v>1114</v>
      </c>
      <c r="B63407" t="s">
        <v>1098</v>
      </c>
      <c r="C63407" t="s">
        <v>175</v>
      </c>
      <c r="D63407" t="s">
        <v>411</v>
      </c>
      <c r="E63407" t="s">
        <v>186</v>
      </c>
      <c r="F63407" t="s">
        <v>187</v>
      </c>
      <c r="G63407" t="s">
        <v>738</v>
      </c>
      <c r="H63407">
        <v>1037319</v>
      </c>
      <c r="I63407" t="s">
        <v>317</v>
      </c>
      <c r="J63407">
        <v>6.2578628175132239E-2</v>
      </c>
    </row>
    <row r="63408" spans="1:10" x14ac:dyDescent="0.45">
      <c r="A63408" t="s">
        <v>1115</v>
      </c>
      <c r="B63408" t="s">
        <v>1098</v>
      </c>
      <c r="C63408" t="s">
        <v>175</v>
      </c>
      <c r="D63408" t="s">
        <v>411</v>
      </c>
      <c r="E63408" t="s">
        <v>186</v>
      </c>
      <c r="F63408" t="s">
        <v>187</v>
      </c>
      <c r="G63408" t="s">
        <v>740</v>
      </c>
      <c r="H63408">
        <v>1124501</v>
      </c>
      <c r="I63408" t="s">
        <v>316</v>
      </c>
      <c r="J63408">
        <v>148630</v>
      </c>
    </row>
    <row r="63409" spans="1:10" x14ac:dyDescent="0.45">
      <c r="A63409" t="s">
        <v>1115</v>
      </c>
      <c r="B63409" t="s">
        <v>1098</v>
      </c>
      <c r="C63409" t="s">
        <v>175</v>
      </c>
      <c r="D63409" t="s">
        <v>411</v>
      </c>
      <c r="E63409" t="s">
        <v>186</v>
      </c>
      <c r="F63409" t="s">
        <v>187</v>
      </c>
      <c r="G63409" t="s">
        <v>740</v>
      </c>
      <c r="H63409">
        <v>1124501</v>
      </c>
      <c r="I63409" t="s">
        <v>317</v>
      </c>
      <c r="J63409">
        <v>0.13217418214834847</v>
      </c>
    </row>
    <row r="63410" spans="1:10" x14ac:dyDescent="0.45">
      <c r="A63410" t="s">
        <v>1116</v>
      </c>
      <c r="B63410" t="s">
        <v>1098</v>
      </c>
      <c r="C63410" t="s">
        <v>175</v>
      </c>
      <c r="D63410" t="s">
        <v>411</v>
      </c>
      <c r="E63410" t="s">
        <v>186</v>
      </c>
      <c r="F63410" t="s">
        <v>187</v>
      </c>
      <c r="G63410" t="s">
        <v>742</v>
      </c>
      <c r="H63410">
        <v>767561</v>
      </c>
      <c r="I63410" t="s">
        <v>316</v>
      </c>
      <c r="J63410">
        <v>85426</v>
      </c>
    </row>
    <row r="63411" spans="1:10" x14ac:dyDescent="0.45">
      <c r="A63411" t="s">
        <v>1116</v>
      </c>
      <c r="B63411" t="s">
        <v>1098</v>
      </c>
      <c r="C63411" t="s">
        <v>175</v>
      </c>
      <c r="D63411" t="s">
        <v>411</v>
      </c>
      <c r="E63411" t="s">
        <v>186</v>
      </c>
      <c r="F63411" t="s">
        <v>187</v>
      </c>
      <c r="G63411" t="s">
        <v>742</v>
      </c>
      <c r="H63411">
        <v>767561</v>
      </c>
      <c r="I63411" t="s">
        <v>317</v>
      </c>
      <c r="J63411">
        <v>0.11129538890068671</v>
      </c>
    </row>
    <row r="63412" spans="1:10" x14ac:dyDescent="0.45">
      <c r="A63412" t="s">
        <v>1117</v>
      </c>
      <c r="B63412" t="s">
        <v>1098</v>
      </c>
      <c r="C63412" t="s">
        <v>175</v>
      </c>
      <c r="D63412" t="s">
        <v>411</v>
      </c>
      <c r="E63412" t="s">
        <v>186</v>
      </c>
      <c r="F63412" t="s">
        <v>187</v>
      </c>
      <c r="G63412" t="s">
        <v>744</v>
      </c>
      <c r="H63412">
        <v>816340</v>
      </c>
      <c r="I63412" t="s">
        <v>316</v>
      </c>
      <c r="J63412">
        <v>119521</v>
      </c>
    </row>
    <row r="63413" spans="1:10" x14ac:dyDescent="0.45">
      <c r="A63413" t="s">
        <v>1117</v>
      </c>
      <c r="B63413" t="s">
        <v>1098</v>
      </c>
      <c r="C63413" t="s">
        <v>175</v>
      </c>
      <c r="D63413" t="s">
        <v>411</v>
      </c>
      <c r="E63413" t="s">
        <v>186</v>
      </c>
      <c r="F63413" t="s">
        <v>187</v>
      </c>
      <c r="G63413" t="s">
        <v>744</v>
      </c>
      <c r="H63413">
        <v>816340</v>
      </c>
      <c r="I63413" t="s">
        <v>317</v>
      </c>
      <c r="J63413">
        <v>0.14641080922164784</v>
      </c>
    </row>
    <row r="63414" spans="1:10" x14ac:dyDescent="0.45">
      <c r="A63414" t="s">
        <v>1118</v>
      </c>
      <c r="B63414" t="s">
        <v>1098</v>
      </c>
      <c r="C63414" t="s">
        <v>175</v>
      </c>
      <c r="D63414" t="s">
        <v>411</v>
      </c>
      <c r="E63414" t="s">
        <v>186</v>
      </c>
      <c r="F63414" t="s">
        <v>187</v>
      </c>
      <c r="G63414" t="s">
        <v>746</v>
      </c>
      <c r="H63414">
        <v>2056970</v>
      </c>
      <c r="I63414" t="s">
        <v>316</v>
      </c>
      <c r="J63414">
        <v>150946</v>
      </c>
    </row>
    <row r="63415" spans="1:10" x14ac:dyDescent="0.45">
      <c r="A63415" t="s">
        <v>1118</v>
      </c>
      <c r="B63415" t="s">
        <v>1098</v>
      </c>
      <c r="C63415" t="s">
        <v>175</v>
      </c>
      <c r="D63415" t="s">
        <v>411</v>
      </c>
      <c r="E63415" t="s">
        <v>186</v>
      </c>
      <c r="F63415" t="s">
        <v>187</v>
      </c>
      <c r="G63415" t="s">
        <v>746</v>
      </c>
      <c r="H63415">
        <v>2056970</v>
      </c>
      <c r="I63415" t="s">
        <v>317</v>
      </c>
      <c r="J63415">
        <v>7.338269396247879E-2</v>
      </c>
    </row>
    <row r="63416" spans="1:10" x14ac:dyDescent="0.45">
      <c r="A63416" t="s">
        <v>1119</v>
      </c>
      <c r="B63416" t="s">
        <v>1098</v>
      </c>
      <c r="C63416" t="s">
        <v>175</v>
      </c>
      <c r="D63416" t="s">
        <v>411</v>
      </c>
      <c r="E63416" t="s">
        <v>186</v>
      </c>
      <c r="F63416" t="s">
        <v>187</v>
      </c>
      <c r="G63416" t="s">
        <v>748</v>
      </c>
      <c r="H63416">
        <v>1996682</v>
      </c>
      <c r="I63416" t="s">
        <v>316</v>
      </c>
      <c r="J63416">
        <v>445291</v>
      </c>
    </row>
    <row r="63417" spans="1:10" x14ac:dyDescent="0.45">
      <c r="A63417" t="s">
        <v>1119</v>
      </c>
      <c r="B63417" t="s">
        <v>1098</v>
      </c>
      <c r="C63417" t="s">
        <v>175</v>
      </c>
      <c r="D63417" t="s">
        <v>411</v>
      </c>
      <c r="E63417" t="s">
        <v>186</v>
      </c>
      <c r="F63417" t="s">
        <v>187</v>
      </c>
      <c r="G63417" t="s">
        <v>748</v>
      </c>
      <c r="H63417">
        <v>1996682</v>
      </c>
      <c r="I63417" t="s">
        <v>317</v>
      </c>
      <c r="J63417">
        <v>0.2230154826857757</v>
      </c>
    </row>
    <row r="63418" spans="1:10" x14ac:dyDescent="0.45">
      <c r="A63418" t="s">
        <v>1120</v>
      </c>
      <c r="B63418" t="s">
        <v>1098</v>
      </c>
      <c r="C63418" t="s">
        <v>175</v>
      </c>
      <c r="D63418" t="s">
        <v>411</v>
      </c>
      <c r="E63418" t="s">
        <v>186</v>
      </c>
      <c r="F63418" t="s">
        <v>187</v>
      </c>
      <c r="G63418" t="s">
        <v>750</v>
      </c>
      <c r="H63418">
        <v>3658375</v>
      </c>
      <c r="I63418" t="s">
        <v>316</v>
      </c>
      <c r="J63418">
        <v>363656</v>
      </c>
    </row>
    <row r="63419" spans="1:10" x14ac:dyDescent="0.45">
      <c r="A63419" t="s">
        <v>1120</v>
      </c>
      <c r="B63419" t="s">
        <v>1098</v>
      </c>
      <c r="C63419" t="s">
        <v>175</v>
      </c>
      <c r="D63419" t="s">
        <v>411</v>
      </c>
      <c r="E63419" t="s">
        <v>186</v>
      </c>
      <c r="F63419" t="s">
        <v>187</v>
      </c>
      <c r="G63419" t="s">
        <v>750</v>
      </c>
      <c r="H63419">
        <v>3658375</v>
      </c>
      <c r="I63419" t="s">
        <v>317</v>
      </c>
      <c r="J63419">
        <v>9.9403696996617344E-2</v>
      </c>
    </row>
    <row r="63420" spans="1:10" x14ac:dyDescent="0.45">
      <c r="A63420" t="s">
        <v>1121</v>
      </c>
      <c r="B63420" t="s">
        <v>1098</v>
      </c>
      <c r="C63420" t="s">
        <v>175</v>
      </c>
      <c r="D63420" t="s">
        <v>411</v>
      </c>
      <c r="E63420" t="s">
        <v>186</v>
      </c>
      <c r="F63420" t="s">
        <v>187</v>
      </c>
      <c r="G63420" t="s">
        <v>752</v>
      </c>
      <c r="H63420">
        <v>7528519</v>
      </c>
      <c r="I63420" t="s">
        <v>316</v>
      </c>
      <c r="J63420">
        <v>2066193</v>
      </c>
    </row>
    <row r="63421" spans="1:10" x14ac:dyDescent="0.45">
      <c r="A63421" t="s">
        <v>1121</v>
      </c>
      <c r="B63421" t="s">
        <v>1098</v>
      </c>
      <c r="C63421" t="s">
        <v>175</v>
      </c>
      <c r="D63421" t="s">
        <v>411</v>
      </c>
      <c r="E63421" t="s">
        <v>186</v>
      </c>
      <c r="F63421" t="s">
        <v>187</v>
      </c>
      <c r="G63421" t="s">
        <v>752</v>
      </c>
      <c r="H63421">
        <v>7528519</v>
      </c>
      <c r="I63421" t="s">
        <v>317</v>
      </c>
      <c r="J63421">
        <v>0.27444879929239735</v>
      </c>
    </row>
    <row r="63422" spans="1:10" x14ac:dyDescent="0.45">
      <c r="A63422" t="s">
        <v>1122</v>
      </c>
      <c r="B63422" t="s">
        <v>1098</v>
      </c>
      <c r="C63422" t="s">
        <v>175</v>
      </c>
      <c r="D63422" t="s">
        <v>411</v>
      </c>
      <c r="E63422" t="s">
        <v>186</v>
      </c>
      <c r="F63422" t="s">
        <v>187</v>
      </c>
      <c r="G63422" t="s">
        <v>754</v>
      </c>
      <c r="H63422">
        <v>1784968</v>
      </c>
      <c r="I63422" t="s">
        <v>316</v>
      </c>
      <c r="J63422">
        <v>237960</v>
      </c>
    </row>
    <row r="63423" spans="1:10" x14ac:dyDescent="0.45">
      <c r="A63423" t="s">
        <v>1122</v>
      </c>
      <c r="B63423" t="s">
        <v>1098</v>
      </c>
      <c r="C63423" t="s">
        <v>175</v>
      </c>
      <c r="D63423" t="s">
        <v>411</v>
      </c>
      <c r="E63423" t="s">
        <v>186</v>
      </c>
      <c r="F63423" t="s">
        <v>187</v>
      </c>
      <c r="G63423" t="s">
        <v>754</v>
      </c>
      <c r="H63423">
        <v>1784968</v>
      </c>
      <c r="I63423" t="s">
        <v>317</v>
      </c>
      <c r="J63423">
        <v>0.13331331430031237</v>
      </c>
    </row>
    <row r="63424" spans="1:10" x14ac:dyDescent="0.45">
      <c r="A63424" t="s">
        <v>1123</v>
      </c>
      <c r="B63424" t="s">
        <v>1098</v>
      </c>
      <c r="C63424" t="s">
        <v>175</v>
      </c>
      <c r="D63424" t="s">
        <v>411</v>
      </c>
      <c r="E63424" t="s">
        <v>186</v>
      </c>
      <c r="F63424" t="s">
        <v>187</v>
      </c>
      <c r="G63424" t="s">
        <v>756</v>
      </c>
      <c r="H63424">
        <v>1415222</v>
      </c>
      <c r="I63424" t="s">
        <v>316</v>
      </c>
      <c r="J63424">
        <v>159195</v>
      </c>
    </row>
    <row r="63425" spans="1:10" x14ac:dyDescent="0.45">
      <c r="A63425" t="s">
        <v>1123</v>
      </c>
      <c r="B63425" t="s">
        <v>1098</v>
      </c>
      <c r="C63425" t="s">
        <v>175</v>
      </c>
      <c r="D63425" t="s">
        <v>411</v>
      </c>
      <c r="E63425" t="s">
        <v>186</v>
      </c>
      <c r="F63425" t="s">
        <v>187</v>
      </c>
      <c r="G63425" t="s">
        <v>756</v>
      </c>
      <c r="H63425">
        <v>1415222</v>
      </c>
      <c r="I63425" t="s">
        <v>317</v>
      </c>
      <c r="J63425">
        <v>0.11248765211394396</v>
      </c>
    </row>
    <row r="63426" spans="1:10" x14ac:dyDescent="0.45">
      <c r="A63426" t="s">
        <v>1124</v>
      </c>
      <c r="B63426" t="s">
        <v>1098</v>
      </c>
      <c r="C63426" t="s">
        <v>175</v>
      </c>
      <c r="D63426" t="s">
        <v>411</v>
      </c>
      <c r="E63426" t="s">
        <v>186</v>
      </c>
      <c r="F63426" t="s">
        <v>187</v>
      </c>
      <c r="G63426" t="s">
        <v>758</v>
      </c>
      <c r="H63426">
        <v>2511494</v>
      </c>
      <c r="I63426" t="s">
        <v>316</v>
      </c>
      <c r="J63426">
        <v>272578</v>
      </c>
    </row>
    <row r="63427" spans="1:10" x14ac:dyDescent="0.45">
      <c r="A63427" t="s">
        <v>1124</v>
      </c>
      <c r="B63427" t="s">
        <v>1098</v>
      </c>
      <c r="C63427" t="s">
        <v>175</v>
      </c>
      <c r="D63427" t="s">
        <v>411</v>
      </c>
      <c r="E63427" t="s">
        <v>186</v>
      </c>
      <c r="F63427" t="s">
        <v>187</v>
      </c>
      <c r="G63427" t="s">
        <v>758</v>
      </c>
      <c r="H63427">
        <v>2511494</v>
      </c>
      <c r="I63427" t="s">
        <v>317</v>
      </c>
      <c r="J63427">
        <v>0.10853221230072618</v>
      </c>
    </row>
    <row r="63428" spans="1:10" x14ac:dyDescent="0.45">
      <c r="A63428" t="s">
        <v>1125</v>
      </c>
      <c r="B63428" t="s">
        <v>1098</v>
      </c>
      <c r="C63428" t="s">
        <v>175</v>
      </c>
      <c r="D63428" t="s">
        <v>411</v>
      </c>
      <c r="E63428" t="s">
        <v>186</v>
      </c>
      <c r="F63428" t="s">
        <v>187</v>
      </c>
      <c r="G63428" t="s">
        <v>760</v>
      </c>
      <c r="H63428">
        <v>8800753</v>
      </c>
      <c r="I63428" t="s">
        <v>316</v>
      </c>
      <c r="J63428">
        <v>1466929</v>
      </c>
    </row>
    <row r="63429" spans="1:10" x14ac:dyDescent="0.45">
      <c r="A63429" t="s">
        <v>1125</v>
      </c>
      <c r="B63429" t="s">
        <v>1098</v>
      </c>
      <c r="C63429" t="s">
        <v>175</v>
      </c>
      <c r="D63429" t="s">
        <v>411</v>
      </c>
      <c r="E63429" t="s">
        <v>186</v>
      </c>
      <c r="F63429" t="s">
        <v>187</v>
      </c>
      <c r="G63429" t="s">
        <v>760</v>
      </c>
      <c r="H63429">
        <v>8800753</v>
      </c>
      <c r="I63429" t="s">
        <v>317</v>
      </c>
      <c r="J63429">
        <v>0.16668221457868435</v>
      </c>
    </row>
    <row r="63430" spans="1:10" x14ac:dyDescent="0.45">
      <c r="A63430" t="s">
        <v>1126</v>
      </c>
      <c r="B63430" t="s">
        <v>1098</v>
      </c>
      <c r="C63430" t="s">
        <v>175</v>
      </c>
      <c r="D63430" t="s">
        <v>411</v>
      </c>
      <c r="E63430" t="s">
        <v>186</v>
      </c>
      <c r="F63430" t="s">
        <v>187</v>
      </c>
      <c r="G63430" t="s">
        <v>762</v>
      </c>
      <c r="H63430">
        <v>5488605</v>
      </c>
      <c r="I63430" t="s">
        <v>316</v>
      </c>
      <c r="J63430">
        <v>892829</v>
      </c>
    </row>
    <row r="63431" spans="1:10" x14ac:dyDescent="0.45">
      <c r="A63431" t="s">
        <v>1126</v>
      </c>
      <c r="B63431" t="s">
        <v>1098</v>
      </c>
      <c r="C63431" t="s">
        <v>175</v>
      </c>
      <c r="D63431" t="s">
        <v>411</v>
      </c>
      <c r="E63431" t="s">
        <v>186</v>
      </c>
      <c r="F63431" t="s">
        <v>187</v>
      </c>
      <c r="G63431" t="s">
        <v>762</v>
      </c>
      <c r="H63431">
        <v>5488605</v>
      </c>
      <c r="I63431" t="s">
        <v>317</v>
      </c>
      <c r="J63431">
        <v>0.16266956722154355</v>
      </c>
    </row>
    <row r="63432" spans="1:10" x14ac:dyDescent="0.45">
      <c r="A63432" t="s">
        <v>1127</v>
      </c>
      <c r="B63432" t="s">
        <v>1098</v>
      </c>
      <c r="C63432" t="s">
        <v>175</v>
      </c>
      <c r="D63432" t="s">
        <v>411</v>
      </c>
      <c r="E63432" t="s">
        <v>186</v>
      </c>
      <c r="F63432" t="s">
        <v>187</v>
      </c>
      <c r="G63432" t="s">
        <v>764</v>
      </c>
      <c r="H63432">
        <v>1335378</v>
      </c>
      <c r="I63432" t="s">
        <v>316</v>
      </c>
      <c r="J63432">
        <v>151306</v>
      </c>
    </row>
    <row r="63433" spans="1:10" x14ac:dyDescent="0.45">
      <c r="A63433" t="s">
        <v>1127</v>
      </c>
      <c r="B63433" t="s">
        <v>1098</v>
      </c>
      <c r="C63433" t="s">
        <v>175</v>
      </c>
      <c r="D63433" t="s">
        <v>411</v>
      </c>
      <c r="E63433" t="s">
        <v>186</v>
      </c>
      <c r="F63433" t="s">
        <v>187</v>
      </c>
      <c r="G63433" t="s">
        <v>764</v>
      </c>
      <c r="H63433">
        <v>1335378</v>
      </c>
      <c r="I63433" t="s">
        <v>317</v>
      </c>
      <c r="J63433">
        <v>0.1133057456390625</v>
      </c>
    </row>
    <row r="63434" spans="1:10" x14ac:dyDescent="0.45">
      <c r="A63434" t="s">
        <v>1128</v>
      </c>
      <c r="B63434" t="s">
        <v>1098</v>
      </c>
      <c r="C63434" t="s">
        <v>175</v>
      </c>
      <c r="D63434" t="s">
        <v>411</v>
      </c>
      <c r="E63434" t="s">
        <v>186</v>
      </c>
      <c r="F63434" t="s">
        <v>187</v>
      </c>
      <c r="G63434" t="s">
        <v>766</v>
      </c>
      <c r="H63434">
        <v>935084</v>
      </c>
      <c r="I63434" t="s">
        <v>316</v>
      </c>
      <c r="J63434">
        <v>122229</v>
      </c>
    </row>
    <row r="63435" spans="1:10" x14ac:dyDescent="0.45">
      <c r="A63435" t="s">
        <v>1128</v>
      </c>
      <c r="B63435" t="s">
        <v>1098</v>
      </c>
      <c r="C63435" t="s">
        <v>175</v>
      </c>
      <c r="D63435" t="s">
        <v>411</v>
      </c>
      <c r="E63435" t="s">
        <v>186</v>
      </c>
      <c r="F63435" t="s">
        <v>187</v>
      </c>
      <c r="G63435" t="s">
        <v>766</v>
      </c>
      <c r="H63435">
        <v>935084</v>
      </c>
      <c r="I63435" t="s">
        <v>317</v>
      </c>
      <c r="J63435">
        <v>0.13071445987740138</v>
      </c>
    </row>
    <row r="63436" spans="1:10" x14ac:dyDescent="0.45">
      <c r="A63436" t="s">
        <v>1129</v>
      </c>
      <c r="B63436" t="s">
        <v>1098</v>
      </c>
      <c r="C63436" t="s">
        <v>175</v>
      </c>
      <c r="D63436" t="s">
        <v>411</v>
      </c>
      <c r="E63436" t="s">
        <v>186</v>
      </c>
      <c r="F63436" t="s">
        <v>187</v>
      </c>
      <c r="G63436" t="s">
        <v>768</v>
      </c>
      <c r="H63436">
        <v>551806</v>
      </c>
      <c r="I63436" t="s">
        <v>316</v>
      </c>
      <c r="J63436">
        <v>67454</v>
      </c>
    </row>
    <row r="63437" spans="1:10" x14ac:dyDescent="0.45">
      <c r="A63437" t="s">
        <v>1129</v>
      </c>
      <c r="B63437" t="s">
        <v>1098</v>
      </c>
      <c r="C63437" t="s">
        <v>175</v>
      </c>
      <c r="D63437" t="s">
        <v>411</v>
      </c>
      <c r="E63437" t="s">
        <v>186</v>
      </c>
      <c r="F63437" t="s">
        <v>187</v>
      </c>
      <c r="G63437" t="s">
        <v>768</v>
      </c>
      <c r="H63437">
        <v>551806</v>
      </c>
      <c r="I63437" t="s">
        <v>317</v>
      </c>
      <c r="J63437">
        <v>0.12224223730803942</v>
      </c>
    </row>
    <row r="63438" spans="1:10" x14ac:dyDescent="0.45">
      <c r="A63438" t="s">
        <v>1130</v>
      </c>
      <c r="B63438" t="s">
        <v>1098</v>
      </c>
      <c r="C63438" t="s">
        <v>175</v>
      </c>
      <c r="D63438" t="s">
        <v>411</v>
      </c>
      <c r="E63438" t="s">
        <v>186</v>
      </c>
      <c r="F63438" t="s">
        <v>187</v>
      </c>
      <c r="G63438" t="s">
        <v>770</v>
      </c>
      <c r="H63438">
        <v>666331</v>
      </c>
      <c r="I63438" t="s">
        <v>316</v>
      </c>
      <c r="J63438">
        <v>76639</v>
      </c>
    </row>
    <row r="63439" spans="1:10" x14ac:dyDescent="0.45">
      <c r="A63439" t="s">
        <v>1130</v>
      </c>
      <c r="B63439" t="s">
        <v>1098</v>
      </c>
      <c r="C63439" t="s">
        <v>175</v>
      </c>
      <c r="D63439" t="s">
        <v>411</v>
      </c>
      <c r="E63439" t="s">
        <v>186</v>
      </c>
      <c r="F63439" t="s">
        <v>187</v>
      </c>
      <c r="G63439" t="s">
        <v>770</v>
      </c>
      <c r="H63439">
        <v>666331</v>
      </c>
      <c r="I63439" t="s">
        <v>317</v>
      </c>
      <c r="J63439">
        <v>0.11501641076281909</v>
      </c>
    </row>
    <row r="63440" spans="1:10" x14ac:dyDescent="0.45">
      <c r="A63440" t="s">
        <v>1131</v>
      </c>
      <c r="B63440" t="s">
        <v>1098</v>
      </c>
      <c r="C63440" t="s">
        <v>175</v>
      </c>
      <c r="D63440" t="s">
        <v>411</v>
      </c>
      <c r="E63440" t="s">
        <v>186</v>
      </c>
      <c r="F63440" t="s">
        <v>187</v>
      </c>
      <c r="G63440" t="s">
        <v>772</v>
      </c>
      <c r="H63440">
        <v>1879280</v>
      </c>
      <c r="I63440" t="s">
        <v>316</v>
      </c>
      <c r="J63440">
        <v>417023</v>
      </c>
    </row>
    <row r="63441" spans="1:10" x14ac:dyDescent="0.45">
      <c r="A63441" t="s">
        <v>1131</v>
      </c>
      <c r="B63441" t="s">
        <v>1098</v>
      </c>
      <c r="C63441" t="s">
        <v>175</v>
      </c>
      <c r="D63441" t="s">
        <v>411</v>
      </c>
      <c r="E63441" t="s">
        <v>186</v>
      </c>
      <c r="F63441" t="s">
        <v>187</v>
      </c>
      <c r="G63441" t="s">
        <v>772</v>
      </c>
      <c r="H63441">
        <v>1879280</v>
      </c>
      <c r="I63441" t="s">
        <v>317</v>
      </c>
      <c r="J63441">
        <v>0.22190572985398663</v>
      </c>
    </row>
    <row r="63442" spans="1:10" x14ac:dyDescent="0.45">
      <c r="A63442" t="s">
        <v>1132</v>
      </c>
      <c r="B63442" t="s">
        <v>1098</v>
      </c>
      <c r="C63442" t="s">
        <v>175</v>
      </c>
      <c r="D63442" t="s">
        <v>411</v>
      </c>
      <c r="E63442" t="s">
        <v>186</v>
      </c>
      <c r="F63442" t="s">
        <v>187</v>
      </c>
      <c r="G63442" t="s">
        <v>774</v>
      </c>
      <c r="H63442">
        <v>2788687</v>
      </c>
      <c r="I63442" t="s">
        <v>316</v>
      </c>
      <c r="J63442">
        <v>441940</v>
      </c>
    </row>
    <row r="63443" spans="1:10" x14ac:dyDescent="0.45">
      <c r="A63443" t="s">
        <v>1132</v>
      </c>
      <c r="B63443" t="s">
        <v>1098</v>
      </c>
      <c r="C63443" t="s">
        <v>175</v>
      </c>
      <c r="D63443" t="s">
        <v>411</v>
      </c>
      <c r="E63443" t="s">
        <v>186</v>
      </c>
      <c r="F63443" t="s">
        <v>187</v>
      </c>
      <c r="G63443" t="s">
        <v>774</v>
      </c>
      <c r="H63443">
        <v>2788687</v>
      </c>
      <c r="I63443" t="s">
        <v>317</v>
      </c>
      <c r="J63443">
        <v>0.15847601398077302</v>
      </c>
    </row>
    <row r="63444" spans="1:10" x14ac:dyDescent="0.45">
      <c r="A63444" t="s">
        <v>1133</v>
      </c>
      <c r="B63444" t="s">
        <v>1098</v>
      </c>
      <c r="C63444" t="s">
        <v>175</v>
      </c>
      <c r="D63444" t="s">
        <v>411</v>
      </c>
      <c r="E63444" t="s">
        <v>186</v>
      </c>
      <c r="F63444" t="s">
        <v>187</v>
      </c>
      <c r="G63444" t="s">
        <v>776</v>
      </c>
      <c r="H63444">
        <v>1340458</v>
      </c>
      <c r="I63444" t="s">
        <v>316</v>
      </c>
      <c r="J63444">
        <v>211567</v>
      </c>
    </row>
    <row r="63445" spans="1:10" x14ac:dyDescent="0.45">
      <c r="A63445" t="s">
        <v>1133</v>
      </c>
      <c r="B63445" t="s">
        <v>1098</v>
      </c>
      <c r="C63445" t="s">
        <v>175</v>
      </c>
      <c r="D63445" t="s">
        <v>411</v>
      </c>
      <c r="E63445" t="s">
        <v>186</v>
      </c>
      <c r="F63445" t="s">
        <v>187</v>
      </c>
      <c r="G63445" t="s">
        <v>776</v>
      </c>
      <c r="H63445">
        <v>1340458</v>
      </c>
      <c r="I63445" t="s">
        <v>317</v>
      </c>
      <c r="J63445">
        <v>0.15783187537393936</v>
      </c>
    </row>
    <row r="63446" spans="1:10" x14ac:dyDescent="0.45">
      <c r="A63446" t="s">
        <v>1134</v>
      </c>
      <c r="B63446" t="s">
        <v>1098</v>
      </c>
      <c r="C63446" t="s">
        <v>175</v>
      </c>
      <c r="D63446" t="s">
        <v>411</v>
      </c>
      <c r="E63446" t="s">
        <v>186</v>
      </c>
      <c r="F63446" t="s">
        <v>187</v>
      </c>
      <c r="G63446" t="s">
        <v>778</v>
      </c>
      <c r="H63446">
        <v>726729</v>
      </c>
      <c r="I63446" t="s">
        <v>316</v>
      </c>
      <c r="J63446">
        <v>121650</v>
      </c>
    </row>
    <row r="63447" spans="1:10" x14ac:dyDescent="0.45">
      <c r="A63447" t="s">
        <v>1134</v>
      </c>
      <c r="B63447" t="s">
        <v>1098</v>
      </c>
      <c r="C63447" t="s">
        <v>175</v>
      </c>
      <c r="D63447" t="s">
        <v>411</v>
      </c>
      <c r="E63447" t="s">
        <v>186</v>
      </c>
      <c r="F63447" t="s">
        <v>187</v>
      </c>
      <c r="G63447" t="s">
        <v>778</v>
      </c>
      <c r="H63447">
        <v>726729</v>
      </c>
      <c r="I63447" t="s">
        <v>317</v>
      </c>
      <c r="J63447">
        <v>0.16739389786288975</v>
      </c>
    </row>
    <row r="63448" spans="1:10" x14ac:dyDescent="0.45">
      <c r="A63448" t="s">
        <v>1135</v>
      </c>
      <c r="B63448" t="s">
        <v>1098</v>
      </c>
      <c r="C63448" t="s">
        <v>175</v>
      </c>
      <c r="D63448" t="s">
        <v>411</v>
      </c>
      <c r="E63448" t="s">
        <v>186</v>
      </c>
      <c r="F63448" t="s">
        <v>187</v>
      </c>
      <c r="G63448" t="s">
        <v>780</v>
      </c>
      <c r="H63448">
        <v>964885</v>
      </c>
      <c r="I63448" t="s">
        <v>316</v>
      </c>
      <c r="J63448">
        <v>127803</v>
      </c>
    </row>
    <row r="63449" spans="1:10" x14ac:dyDescent="0.45">
      <c r="A63449" t="s">
        <v>1135</v>
      </c>
      <c r="B63449" t="s">
        <v>1098</v>
      </c>
      <c r="C63449" t="s">
        <v>175</v>
      </c>
      <c r="D63449" t="s">
        <v>411</v>
      </c>
      <c r="E63449" t="s">
        <v>186</v>
      </c>
      <c r="F63449" t="s">
        <v>187</v>
      </c>
      <c r="G63449" t="s">
        <v>780</v>
      </c>
      <c r="H63449">
        <v>964885</v>
      </c>
      <c r="I63449" t="s">
        <v>317</v>
      </c>
      <c r="J63449">
        <v>0.13245412665758097</v>
      </c>
    </row>
    <row r="63450" spans="1:10" x14ac:dyDescent="0.45">
      <c r="A63450" t="s">
        <v>1136</v>
      </c>
      <c r="B63450" t="s">
        <v>1098</v>
      </c>
      <c r="C63450" t="s">
        <v>175</v>
      </c>
      <c r="D63450" t="s">
        <v>411</v>
      </c>
      <c r="E63450" t="s">
        <v>186</v>
      </c>
      <c r="F63450" t="s">
        <v>187</v>
      </c>
      <c r="G63450" t="s">
        <v>782</v>
      </c>
      <c r="H63450">
        <v>1341539</v>
      </c>
      <c r="I63450" t="s">
        <v>316</v>
      </c>
      <c r="J63450">
        <v>186773</v>
      </c>
    </row>
    <row r="63451" spans="1:10" x14ac:dyDescent="0.45">
      <c r="A63451" t="s">
        <v>1136</v>
      </c>
      <c r="B63451" t="s">
        <v>1098</v>
      </c>
      <c r="C63451" t="s">
        <v>175</v>
      </c>
      <c r="D63451" t="s">
        <v>411</v>
      </c>
      <c r="E63451" t="s">
        <v>186</v>
      </c>
      <c r="F63451" t="s">
        <v>187</v>
      </c>
      <c r="G63451" t="s">
        <v>782</v>
      </c>
      <c r="H63451">
        <v>1341539</v>
      </c>
      <c r="I63451" t="s">
        <v>317</v>
      </c>
      <c r="J63451">
        <v>0.13922293723849996</v>
      </c>
    </row>
    <row r="63452" spans="1:10" x14ac:dyDescent="0.45">
      <c r="A63452" t="s">
        <v>1137</v>
      </c>
      <c r="B63452" t="s">
        <v>1098</v>
      </c>
      <c r="C63452" t="s">
        <v>175</v>
      </c>
      <c r="D63452" t="s">
        <v>411</v>
      </c>
      <c r="E63452" t="s">
        <v>186</v>
      </c>
      <c r="F63452" t="s">
        <v>187</v>
      </c>
      <c r="G63452" t="s">
        <v>784</v>
      </c>
      <c r="H63452">
        <v>693369</v>
      </c>
      <c r="I63452" t="s">
        <v>316</v>
      </c>
      <c r="J63452">
        <v>72913</v>
      </c>
    </row>
    <row r="63453" spans="1:10" x14ac:dyDescent="0.45">
      <c r="A63453" t="s">
        <v>1137</v>
      </c>
      <c r="B63453" t="s">
        <v>1098</v>
      </c>
      <c r="C63453" t="s">
        <v>175</v>
      </c>
      <c r="D63453" t="s">
        <v>411</v>
      </c>
      <c r="E63453" t="s">
        <v>186</v>
      </c>
      <c r="F63453" t="s">
        <v>187</v>
      </c>
      <c r="G63453" t="s">
        <v>784</v>
      </c>
      <c r="H63453">
        <v>693369</v>
      </c>
      <c r="I63453" t="s">
        <v>317</v>
      </c>
      <c r="J63453">
        <v>0.10515757122109584</v>
      </c>
    </row>
    <row r="63454" spans="1:10" x14ac:dyDescent="0.45">
      <c r="A63454" t="s">
        <v>1138</v>
      </c>
      <c r="B63454" t="s">
        <v>1098</v>
      </c>
      <c r="C63454" t="s">
        <v>175</v>
      </c>
      <c r="D63454" t="s">
        <v>411</v>
      </c>
      <c r="E63454" t="s">
        <v>186</v>
      </c>
      <c r="F63454" t="s">
        <v>187</v>
      </c>
      <c r="G63454" t="s">
        <v>786</v>
      </c>
      <c r="H63454">
        <v>5108507</v>
      </c>
      <c r="I63454" t="s">
        <v>316</v>
      </c>
      <c r="J63454">
        <v>683113</v>
      </c>
    </row>
    <row r="63455" spans="1:10" x14ac:dyDescent="0.45">
      <c r="A63455" t="s">
        <v>1138</v>
      </c>
      <c r="B63455" t="s">
        <v>1098</v>
      </c>
      <c r="C63455" t="s">
        <v>175</v>
      </c>
      <c r="D63455" t="s">
        <v>411</v>
      </c>
      <c r="E63455" t="s">
        <v>186</v>
      </c>
      <c r="F63455" t="s">
        <v>187</v>
      </c>
      <c r="G63455" t="s">
        <v>786</v>
      </c>
      <c r="H63455">
        <v>5108507</v>
      </c>
      <c r="I63455" t="s">
        <v>317</v>
      </c>
      <c r="J63455">
        <v>0.13372067416174627</v>
      </c>
    </row>
    <row r="63456" spans="1:10" x14ac:dyDescent="0.45">
      <c r="A63456" t="s">
        <v>1139</v>
      </c>
      <c r="B63456" t="s">
        <v>1098</v>
      </c>
      <c r="C63456" t="s">
        <v>175</v>
      </c>
      <c r="D63456" t="s">
        <v>411</v>
      </c>
      <c r="E63456" t="s">
        <v>186</v>
      </c>
      <c r="F63456" t="s">
        <v>187</v>
      </c>
      <c r="G63456" t="s">
        <v>788</v>
      </c>
      <c r="H63456">
        <v>812193</v>
      </c>
      <c r="I63456" t="s">
        <v>316</v>
      </c>
      <c r="J63456">
        <v>87178</v>
      </c>
    </row>
    <row r="63457" spans="1:10" x14ac:dyDescent="0.45">
      <c r="A63457" t="s">
        <v>1139</v>
      </c>
      <c r="B63457" t="s">
        <v>1098</v>
      </c>
      <c r="C63457" t="s">
        <v>175</v>
      </c>
      <c r="D63457" t="s">
        <v>411</v>
      </c>
      <c r="E63457" t="s">
        <v>186</v>
      </c>
      <c r="F63457" t="s">
        <v>187</v>
      </c>
      <c r="G63457" t="s">
        <v>788</v>
      </c>
      <c r="H63457">
        <v>812193</v>
      </c>
      <c r="I63457" t="s">
        <v>317</v>
      </c>
      <c r="J63457">
        <v>0.10733655670511812</v>
      </c>
    </row>
    <row r="63458" spans="1:10" x14ac:dyDescent="0.45">
      <c r="A63458" t="s">
        <v>1140</v>
      </c>
      <c r="B63458" t="s">
        <v>1098</v>
      </c>
      <c r="C63458" t="s">
        <v>175</v>
      </c>
      <c r="D63458" t="s">
        <v>411</v>
      </c>
      <c r="E63458" t="s">
        <v>186</v>
      </c>
      <c r="F63458" t="s">
        <v>187</v>
      </c>
      <c r="G63458" t="s">
        <v>790</v>
      </c>
      <c r="H63458">
        <v>1320055</v>
      </c>
      <c r="I63458" t="s">
        <v>316</v>
      </c>
      <c r="J63458">
        <v>126599</v>
      </c>
    </row>
    <row r="63459" spans="1:10" x14ac:dyDescent="0.45">
      <c r="A63459" t="s">
        <v>1140</v>
      </c>
      <c r="B63459" t="s">
        <v>1098</v>
      </c>
      <c r="C63459" t="s">
        <v>175</v>
      </c>
      <c r="D63459" t="s">
        <v>411</v>
      </c>
      <c r="E63459" t="s">
        <v>186</v>
      </c>
      <c r="F63459" t="s">
        <v>187</v>
      </c>
      <c r="G63459" t="s">
        <v>790</v>
      </c>
      <c r="H63459">
        <v>1320055</v>
      </c>
      <c r="I63459" t="s">
        <v>317</v>
      </c>
      <c r="J63459">
        <v>9.590433731927836E-2</v>
      </c>
    </row>
    <row r="63460" spans="1:10" x14ac:dyDescent="0.45">
      <c r="A63460" t="s">
        <v>1141</v>
      </c>
      <c r="B63460" t="s">
        <v>1098</v>
      </c>
      <c r="C63460" t="s">
        <v>175</v>
      </c>
      <c r="D63460" t="s">
        <v>411</v>
      </c>
      <c r="E63460" t="s">
        <v>186</v>
      </c>
      <c r="F63460" t="s">
        <v>187</v>
      </c>
      <c r="G63460" t="s">
        <v>792</v>
      </c>
      <c r="H63460">
        <v>1747513</v>
      </c>
      <c r="I63460" t="s">
        <v>316</v>
      </c>
      <c r="J63460">
        <v>112517</v>
      </c>
    </row>
    <row r="63461" spans="1:10" x14ac:dyDescent="0.45">
      <c r="A63461" t="s">
        <v>1141</v>
      </c>
      <c r="B63461" t="s">
        <v>1098</v>
      </c>
      <c r="C63461" t="s">
        <v>175</v>
      </c>
      <c r="D63461" t="s">
        <v>411</v>
      </c>
      <c r="E63461" t="s">
        <v>186</v>
      </c>
      <c r="F63461" t="s">
        <v>187</v>
      </c>
      <c r="G63461" t="s">
        <v>792</v>
      </c>
      <c r="H63461">
        <v>1747513</v>
      </c>
      <c r="I63461" t="s">
        <v>317</v>
      </c>
      <c r="J63461">
        <v>6.4386931599364358E-2</v>
      </c>
    </row>
    <row r="63462" spans="1:10" x14ac:dyDescent="0.45">
      <c r="A63462" t="s">
        <v>1142</v>
      </c>
      <c r="B63462" t="s">
        <v>1098</v>
      </c>
      <c r="C63462" t="s">
        <v>175</v>
      </c>
      <c r="D63462" t="s">
        <v>411</v>
      </c>
      <c r="E63462" t="s">
        <v>186</v>
      </c>
      <c r="F63462" t="s">
        <v>187</v>
      </c>
      <c r="G63462" t="s">
        <v>794</v>
      </c>
      <c r="H63462">
        <v>1131140</v>
      </c>
      <c r="I63462" t="s">
        <v>316</v>
      </c>
      <c r="J63462">
        <v>65587</v>
      </c>
    </row>
    <row r="63463" spans="1:10" x14ac:dyDescent="0.45">
      <c r="A63463" t="s">
        <v>1142</v>
      </c>
      <c r="B63463" t="s">
        <v>1098</v>
      </c>
      <c r="C63463" t="s">
        <v>175</v>
      </c>
      <c r="D63463" t="s">
        <v>411</v>
      </c>
      <c r="E63463" t="s">
        <v>186</v>
      </c>
      <c r="F63463" t="s">
        <v>187</v>
      </c>
      <c r="G63463" t="s">
        <v>794</v>
      </c>
      <c r="H63463">
        <v>1131140</v>
      </c>
      <c r="I63463" t="s">
        <v>317</v>
      </c>
      <c r="J63463">
        <v>5.7983096698905529E-2</v>
      </c>
    </row>
    <row r="63464" spans="1:10" x14ac:dyDescent="0.45">
      <c r="A63464" t="s">
        <v>1143</v>
      </c>
      <c r="B63464" t="s">
        <v>1098</v>
      </c>
      <c r="C63464" t="s">
        <v>175</v>
      </c>
      <c r="D63464" t="s">
        <v>411</v>
      </c>
      <c r="E63464" t="s">
        <v>186</v>
      </c>
      <c r="F63464" t="s">
        <v>187</v>
      </c>
      <c r="G63464" t="s">
        <v>796</v>
      </c>
      <c r="H63464">
        <v>1078313</v>
      </c>
      <c r="I63464" t="s">
        <v>316</v>
      </c>
      <c r="J63464">
        <v>122113</v>
      </c>
    </row>
    <row r="63465" spans="1:10" x14ac:dyDescent="0.45">
      <c r="A63465" t="s">
        <v>1143</v>
      </c>
      <c r="B63465" t="s">
        <v>1098</v>
      </c>
      <c r="C63465" t="s">
        <v>175</v>
      </c>
      <c r="D63465" t="s">
        <v>411</v>
      </c>
      <c r="E63465" t="s">
        <v>186</v>
      </c>
      <c r="F63465" t="s">
        <v>187</v>
      </c>
      <c r="G63465" t="s">
        <v>796</v>
      </c>
      <c r="H63465">
        <v>1078313</v>
      </c>
      <c r="I63465" t="s">
        <v>317</v>
      </c>
      <c r="J63465">
        <v>0.11324448467189026</v>
      </c>
    </row>
    <row r="63466" spans="1:10" x14ac:dyDescent="0.45">
      <c r="A63466" t="s">
        <v>1144</v>
      </c>
      <c r="B63466" t="s">
        <v>1098</v>
      </c>
      <c r="C63466" t="s">
        <v>175</v>
      </c>
      <c r="D63466" t="s">
        <v>411</v>
      </c>
      <c r="E63466" t="s">
        <v>186</v>
      </c>
      <c r="F63466" t="s">
        <v>187</v>
      </c>
      <c r="G63466" t="s">
        <v>798</v>
      </c>
      <c r="H63466">
        <v>1605419</v>
      </c>
      <c r="I63466" t="s">
        <v>316</v>
      </c>
      <c r="J63466">
        <v>369749</v>
      </c>
    </row>
    <row r="63467" spans="1:10" x14ac:dyDescent="0.45">
      <c r="A63467" t="s">
        <v>1144</v>
      </c>
      <c r="B63467" t="s">
        <v>1098</v>
      </c>
      <c r="C63467" t="s">
        <v>175</v>
      </c>
      <c r="D63467" t="s">
        <v>411</v>
      </c>
      <c r="E63467" t="s">
        <v>186</v>
      </c>
      <c r="F63467" t="s">
        <v>187</v>
      </c>
      <c r="G63467" t="s">
        <v>798</v>
      </c>
      <c r="H63467">
        <v>1605419</v>
      </c>
      <c r="I63467" t="s">
        <v>317</v>
      </c>
      <c r="J63467">
        <v>0.23031308337574177</v>
      </c>
    </row>
    <row r="63468" spans="1:10" x14ac:dyDescent="0.45">
      <c r="A63468" t="s">
        <v>1145</v>
      </c>
      <c r="B63468" t="s">
        <v>1098</v>
      </c>
      <c r="C63468" t="s">
        <v>175</v>
      </c>
      <c r="D63468" t="s">
        <v>411</v>
      </c>
      <c r="E63468" t="s">
        <v>186</v>
      </c>
      <c r="F63468" t="s">
        <v>187</v>
      </c>
      <c r="G63468" t="s">
        <v>800</v>
      </c>
      <c r="H63468">
        <v>1485670</v>
      </c>
      <c r="I63468" t="s">
        <v>316</v>
      </c>
      <c r="J63468">
        <v>148691</v>
      </c>
    </row>
    <row r="63469" spans="1:10" x14ac:dyDescent="0.45">
      <c r="A63469" t="s">
        <v>1145</v>
      </c>
      <c r="B63469" t="s">
        <v>1098</v>
      </c>
      <c r="C63469" t="s">
        <v>175</v>
      </c>
      <c r="D63469" t="s">
        <v>411</v>
      </c>
      <c r="E63469" t="s">
        <v>186</v>
      </c>
      <c r="F63469" t="s">
        <v>187</v>
      </c>
      <c r="G63469" t="s">
        <v>800</v>
      </c>
      <c r="H63469">
        <v>1485670</v>
      </c>
      <c r="I63469" t="s">
        <v>317</v>
      </c>
      <c r="J63469">
        <v>0.10008346402633156</v>
      </c>
    </row>
    <row r="63470" spans="1:10" x14ac:dyDescent="0.45">
      <c r="A63470" t="s">
        <v>1097</v>
      </c>
      <c r="B63470" t="s">
        <v>1098</v>
      </c>
      <c r="C63470" t="s">
        <v>175</v>
      </c>
      <c r="D63470" t="s">
        <v>412</v>
      </c>
      <c r="E63470" t="s">
        <v>188</v>
      </c>
      <c r="F63470" t="s">
        <v>189</v>
      </c>
      <c r="G63470" t="s">
        <v>9</v>
      </c>
      <c r="H63470">
        <v>125927902</v>
      </c>
      <c r="I63470" t="s">
        <v>316</v>
      </c>
      <c r="J63470">
        <v>17463</v>
      </c>
    </row>
    <row r="63471" spans="1:10" x14ac:dyDescent="0.45">
      <c r="A63471" t="s">
        <v>1097</v>
      </c>
      <c r="B63471" t="s">
        <v>1098</v>
      </c>
      <c r="C63471" t="s">
        <v>175</v>
      </c>
      <c r="D63471" t="s">
        <v>412</v>
      </c>
      <c r="E63471" t="s">
        <v>188</v>
      </c>
      <c r="F63471" t="s">
        <v>189</v>
      </c>
      <c r="G63471" t="s">
        <v>9</v>
      </c>
      <c r="H63471">
        <v>125927902</v>
      </c>
      <c r="I63471" t="s">
        <v>317</v>
      </c>
      <c r="J63471">
        <v>1.3867458857529447E-4</v>
      </c>
    </row>
    <row r="63472" spans="1:10" x14ac:dyDescent="0.45">
      <c r="A63472" t="s">
        <v>1099</v>
      </c>
      <c r="B63472" t="s">
        <v>1098</v>
      </c>
      <c r="C63472" t="s">
        <v>175</v>
      </c>
      <c r="D63472" t="s">
        <v>412</v>
      </c>
      <c r="E63472" t="s">
        <v>188</v>
      </c>
      <c r="F63472" t="s">
        <v>189</v>
      </c>
      <c r="G63472" t="s">
        <v>708</v>
      </c>
      <c r="H63472">
        <v>5183687</v>
      </c>
      <c r="I63472" t="s">
        <v>316</v>
      </c>
      <c r="J63472">
        <v>351</v>
      </c>
    </row>
    <row r="63473" spans="1:10" x14ac:dyDescent="0.45">
      <c r="A63473" t="s">
        <v>1099</v>
      </c>
      <c r="B63473" t="s">
        <v>1098</v>
      </c>
      <c r="C63473" t="s">
        <v>175</v>
      </c>
      <c r="D63473" t="s">
        <v>412</v>
      </c>
      <c r="E63473" t="s">
        <v>188</v>
      </c>
      <c r="F63473" t="s">
        <v>189</v>
      </c>
      <c r="G63473" t="s">
        <v>708</v>
      </c>
      <c r="H63473">
        <v>5183687</v>
      </c>
      <c r="I63473" t="s">
        <v>317</v>
      </c>
      <c r="J63473">
        <v>6.7712421679781199E-5</v>
      </c>
    </row>
    <row r="63474" spans="1:10" x14ac:dyDescent="0.45">
      <c r="A63474" t="s">
        <v>1100</v>
      </c>
      <c r="B63474" t="s">
        <v>1098</v>
      </c>
      <c r="C63474" t="s">
        <v>175</v>
      </c>
      <c r="D63474" t="s">
        <v>412</v>
      </c>
      <c r="E63474" t="s">
        <v>188</v>
      </c>
      <c r="F63474" t="s">
        <v>189</v>
      </c>
      <c r="G63474" t="s">
        <v>710</v>
      </c>
      <c r="H63474">
        <v>1243081</v>
      </c>
      <c r="I63474" t="s">
        <v>316</v>
      </c>
      <c r="J63474">
        <v>13</v>
      </c>
    </row>
    <row r="63475" spans="1:10" x14ac:dyDescent="0.45">
      <c r="A63475" t="s">
        <v>1100</v>
      </c>
      <c r="B63475" t="s">
        <v>1098</v>
      </c>
      <c r="C63475" t="s">
        <v>175</v>
      </c>
      <c r="D63475" t="s">
        <v>412</v>
      </c>
      <c r="E63475" t="s">
        <v>188</v>
      </c>
      <c r="F63475" t="s">
        <v>189</v>
      </c>
      <c r="G63475" t="s">
        <v>710</v>
      </c>
      <c r="H63475">
        <v>1243081</v>
      </c>
      <c r="I63475" t="s">
        <v>317</v>
      </c>
      <c r="J63475">
        <v>1.0457886493317813E-5</v>
      </c>
    </row>
    <row r="63476" spans="1:10" x14ac:dyDescent="0.45">
      <c r="A63476" t="s">
        <v>1101</v>
      </c>
      <c r="B63476" t="s">
        <v>1098</v>
      </c>
      <c r="C63476" t="s">
        <v>175</v>
      </c>
      <c r="D63476" t="s">
        <v>412</v>
      </c>
      <c r="E63476" t="s">
        <v>188</v>
      </c>
      <c r="F63476" t="s">
        <v>189</v>
      </c>
      <c r="G63476" t="s">
        <v>712</v>
      </c>
      <c r="H63476">
        <v>1206479</v>
      </c>
      <c r="I63476" t="s">
        <v>316</v>
      </c>
      <c r="J63476">
        <v>66</v>
      </c>
    </row>
    <row r="63477" spans="1:10" x14ac:dyDescent="0.45">
      <c r="A63477" t="s">
        <v>1101</v>
      </c>
      <c r="B63477" t="s">
        <v>1098</v>
      </c>
      <c r="C63477" t="s">
        <v>175</v>
      </c>
      <c r="D63477" t="s">
        <v>412</v>
      </c>
      <c r="E63477" t="s">
        <v>188</v>
      </c>
      <c r="F63477" t="s">
        <v>189</v>
      </c>
      <c r="G63477" t="s">
        <v>712</v>
      </c>
      <c r="H63477">
        <v>1206479</v>
      </c>
      <c r="I63477" t="s">
        <v>317</v>
      </c>
      <c r="J63477">
        <v>5.4704640528347366E-5</v>
      </c>
    </row>
    <row r="63478" spans="1:10" x14ac:dyDescent="0.45">
      <c r="A63478" t="s">
        <v>1102</v>
      </c>
      <c r="B63478" t="s">
        <v>1098</v>
      </c>
      <c r="C63478" t="s">
        <v>175</v>
      </c>
      <c r="D63478" t="s">
        <v>412</v>
      </c>
      <c r="E63478" t="s">
        <v>188</v>
      </c>
      <c r="F63478" t="s">
        <v>189</v>
      </c>
      <c r="G63478" t="s">
        <v>714</v>
      </c>
      <c r="H63478">
        <v>2268355</v>
      </c>
      <c r="I63478" t="s">
        <v>316</v>
      </c>
      <c r="J63478">
        <v>54</v>
      </c>
    </row>
    <row r="63479" spans="1:10" x14ac:dyDescent="0.45">
      <c r="A63479" t="s">
        <v>1102</v>
      </c>
      <c r="B63479" t="s">
        <v>1098</v>
      </c>
      <c r="C63479" t="s">
        <v>175</v>
      </c>
      <c r="D63479" t="s">
        <v>412</v>
      </c>
      <c r="E63479" t="s">
        <v>188</v>
      </c>
      <c r="F63479" t="s">
        <v>189</v>
      </c>
      <c r="G63479" t="s">
        <v>714</v>
      </c>
      <c r="H63479">
        <v>2268355</v>
      </c>
      <c r="I63479" t="s">
        <v>317</v>
      </c>
      <c r="J63479">
        <v>2.3805797593410202E-5</v>
      </c>
    </row>
    <row r="63480" spans="1:10" x14ac:dyDescent="0.45">
      <c r="A63480" t="s">
        <v>1104</v>
      </c>
      <c r="B63480" t="s">
        <v>1098</v>
      </c>
      <c r="C63480" t="s">
        <v>175</v>
      </c>
      <c r="D63480" t="s">
        <v>412</v>
      </c>
      <c r="E63480" t="s">
        <v>188</v>
      </c>
      <c r="F63480" t="s">
        <v>189</v>
      </c>
      <c r="G63480" t="s">
        <v>718</v>
      </c>
      <c r="H63480">
        <v>1056682</v>
      </c>
      <c r="I63480" t="s">
        <v>316</v>
      </c>
      <c r="J63480">
        <v>30</v>
      </c>
    </row>
    <row r="63481" spans="1:10" x14ac:dyDescent="0.45">
      <c r="A63481" t="s">
        <v>1104</v>
      </c>
      <c r="B63481" t="s">
        <v>1098</v>
      </c>
      <c r="C63481" t="s">
        <v>175</v>
      </c>
      <c r="D63481" t="s">
        <v>412</v>
      </c>
      <c r="E63481" t="s">
        <v>188</v>
      </c>
      <c r="F63481" t="s">
        <v>189</v>
      </c>
      <c r="G63481" t="s">
        <v>718</v>
      </c>
      <c r="H63481">
        <v>1056682</v>
      </c>
      <c r="I63481" t="s">
        <v>317</v>
      </c>
      <c r="J63481">
        <v>2.8390755213015836E-5</v>
      </c>
    </row>
    <row r="63482" spans="1:10" x14ac:dyDescent="0.45">
      <c r="A63482" t="s">
        <v>1105</v>
      </c>
      <c r="B63482" t="s">
        <v>1098</v>
      </c>
      <c r="C63482" t="s">
        <v>175</v>
      </c>
      <c r="D63482" t="s">
        <v>412</v>
      </c>
      <c r="E63482" t="s">
        <v>188</v>
      </c>
      <c r="F63482" t="s">
        <v>189</v>
      </c>
      <c r="G63482" t="s">
        <v>720</v>
      </c>
      <c r="H63482">
        <v>1841244</v>
      </c>
      <c r="I63482" t="s">
        <v>316</v>
      </c>
      <c r="J63482">
        <v>345</v>
      </c>
    </row>
    <row r="63483" spans="1:10" x14ac:dyDescent="0.45">
      <c r="A63483" t="s">
        <v>1105</v>
      </c>
      <c r="B63483" t="s">
        <v>1098</v>
      </c>
      <c r="C63483" t="s">
        <v>175</v>
      </c>
      <c r="D63483" t="s">
        <v>412</v>
      </c>
      <c r="E63483" t="s">
        <v>188</v>
      </c>
      <c r="F63483" t="s">
        <v>189</v>
      </c>
      <c r="G63483" t="s">
        <v>720</v>
      </c>
      <c r="H63483">
        <v>1841244</v>
      </c>
      <c r="I63483" t="s">
        <v>317</v>
      </c>
      <c r="J63483">
        <v>1.8737331934279216E-4</v>
      </c>
    </row>
    <row r="63484" spans="1:10" x14ac:dyDescent="0.45">
      <c r="A63484" t="s">
        <v>1106</v>
      </c>
      <c r="B63484" t="s">
        <v>1098</v>
      </c>
      <c r="C63484" t="s">
        <v>175</v>
      </c>
      <c r="D63484" t="s">
        <v>412</v>
      </c>
      <c r="E63484" t="s">
        <v>188</v>
      </c>
      <c r="F63484" t="s">
        <v>189</v>
      </c>
      <c r="G63484" t="s">
        <v>722</v>
      </c>
      <c r="H63484">
        <v>2890377</v>
      </c>
      <c r="I63484" t="s">
        <v>316</v>
      </c>
      <c r="J63484">
        <v>55</v>
      </c>
    </row>
    <row r="63485" spans="1:10" x14ac:dyDescent="0.45">
      <c r="A63485" t="s">
        <v>1106</v>
      </c>
      <c r="B63485" t="s">
        <v>1098</v>
      </c>
      <c r="C63485" t="s">
        <v>175</v>
      </c>
      <c r="D63485" t="s">
        <v>412</v>
      </c>
      <c r="E63485" t="s">
        <v>188</v>
      </c>
      <c r="F63485" t="s">
        <v>189</v>
      </c>
      <c r="G63485" t="s">
        <v>722</v>
      </c>
      <c r="H63485">
        <v>2890377</v>
      </c>
      <c r="I63485" t="s">
        <v>317</v>
      </c>
      <c r="J63485">
        <v>1.9028659583161643E-5</v>
      </c>
    </row>
    <row r="63486" spans="1:10" x14ac:dyDescent="0.45">
      <c r="A63486" t="s">
        <v>1107</v>
      </c>
      <c r="B63486" t="s">
        <v>1098</v>
      </c>
      <c r="C63486" t="s">
        <v>175</v>
      </c>
      <c r="D63486" t="s">
        <v>412</v>
      </c>
      <c r="E63486" t="s">
        <v>188</v>
      </c>
      <c r="F63486" t="s">
        <v>189</v>
      </c>
      <c r="G63486" t="s">
        <v>724</v>
      </c>
      <c r="H63486">
        <v>1942494</v>
      </c>
      <c r="I63486" t="s">
        <v>316</v>
      </c>
      <c r="J63486">
        <v>111</v>
      </c>
    </row>
    <row r="63487" spans="1:10" x14ac:dyDescent="0.45">
      <c r="A63487" t="s">
        <v>1107</v>
      </c>
      <c r="B63487" t="s">
        <v>1098</v>
      </c>
      <c r="C63487" t="s">
        <v>175</v>
      </c>
      <c r="D63487" t="s">
        <v>412</v>
      </c>
      <c r="E63487" t="s">
        <v>188</v>
      </c>
      <c r="F63487" t="s">
        <v>189</v>
      </c>
      <c r="G63487" t="s">
        <v>724</v>
      </c>
      <c r="H63487">
        <v>1942494</v>
      </c>
      <c r="I63487" t="s">
        <v>317</v>
      </c>
      <c r="J63487">
        <v>5.7143033646435971E-5</v>
      </c>
    </row>
    <row r="63488" spans="1:10" x14ac:dyDescent="0.45">
      <c r="A63488" t="s">
        <v>1108</v>
      </c>
      <c r="B63488" t="s">
        <v>1098</v>
      </c>
      <c r="C63488" t="s">
        <v>175</v>
      </c>
      <c r="D63488" t="s">
        <v>412</v>
      </c>
      <c r="E63488" t="s">
        <v>188</v>
      </c>
      <c r="F63488" t="s">
        <v>189</v>
      </c>
      <c r="G63488" t="s">
        <v>726</v>
      </c>
      <c r="H63488">
        <v>1943667</v>
      </c>
      <c r="I63488" t="s">
        <v>316</v>
      </c>
      <c r="J63488">
        <v>327</v>
      </c>
    </row>
    <row r="63489" spans="1:10" x14ac:dyDescent="0.45">
      <c r="A63489" t="s">
        <v>1108</v>
      </c>
      <c r="B63489" t="s">
        <v>1098</v>
      </c>
      <c r="C63489" t="s">
        <v>175</v>
      </c>
      <c r="D63489" t="s">
        <v>412</v>
      </c>
      <c r="E63489" t="s">
        <v>188</v>
      </c>
      <c r="F63489" t="s">
        <v>189</v>
      </c>
      <c r="G63489" t="s">
        <v>726</v>
      </c>
      <c r="H63489">
        <v>1943667</v>
      </c>
      <c r="I63489" t="s">
        <v>317</v>
      </c>
      <c r="J63489">
        <v>1.6823869520859284E-4</v>
      </c>
    </row>
    <row r="63490" spans="1:10" x14ac:dyDescent="0.45">
      <c r="A63490" t="s">
        <v>1109</v>
      </c>
      <c r="B63490" t="s">
        <v>1098</v>
      </c>
      <c r="C63490" t="s">
        <v>175</v>
      </c>
      <c r="D63490" t="s">
        <v>412</v>
      </c>
      <c r="E63490" t="s">
        <v>188</v>
      </c>
      <c r="F63490" t="s">
        <v>189</v>
      </c>
      <c r="G63490" t="s">
        <v>728</v>
      </c>
      <c r="H63490">
        <v>7385848</v>
      </c>
      <c r="I63490" t="s">
        <v>316</v>
      </c>
      <c r="J63490">
        <v>437</v>
      </c>
    </row>
    <row r="63491" spans="1:10" x14ac:dyDescent="0.45">
      <c r="A63491" t="s">
        <v>1109</v>
      </c>
      <c r="B63491" t="s">
        <v>1098</v>
      </c>
      <c r="C63491" t="s">
        <v>175</v>
      </c>
      <c r="D63491" t="s">
        <v>412</v>
      </c>
      <c r="E63491" t="s">
        <v>188</v>
      </c>
      <c r="F63491" t="s">
        <v>189</v>
      </c>
      <c r="G63491" t="s">
        <v>728</v>
      </c>
      <c r="H63491">
        <v>7385848</v>
      </c>
      <c r="I63491" t="s">
        <v>317</v>
      </c>
      <c r="J63491">
        <v>5.9167207340308115E-5</v>
      </c>
    </row>
    <row r="63492" spans="1:10" x14ac:dyDescent="0.45">
      <c r="A63492" t="s">
        <v>1110</v>
      </c>
      <c r="B63492" t="s">
        <v>1098</v>
      </c>
      <c r="C63492" t="s">
        <v>175</v>
      </c>
      <c r="D63492" t="s">
        <v>412</v>
      </c>
      <c r="E63492" t="s">
        <v>188</v>
      </c>
      <c r="F63492" t="s">
        <v>189</v>
      </c>
      <c r="G63492" t="s">
        <v>730</v>
      </c>
      <c r="H63492">
        <v>6310875</v>
      </c>
      <c r="I63492" t="s">
        <v>316</v>
      </c>
      <c r="J63492">
        <v>1599</v>
      </c>
    </row>
    <row r="63493" spans="1:10" x14ac:dyDescent="0.45">
      <c r="A63493" t="s">
        <v>1110</v>
      </c>
      <c r="B63493" t="s">
        <v>1098</v>
      </c>
      <c r="C63493" t="s">
        <v>175</v>
      </c>
      <c r="D63493" t="s">
        <v>412</v>
      </c>
      <c r="E63493" t="s">
        <v>188</v>
      </c>
      <c r="F63493" t="s">
        <v>189</v>
      </c>
      <c r="G63493" t="s">
        <v>730</v>
      </c>
      <c r="H63493">
        <v>6310875</v>
      </c>
      <c r="I63493" t="s">
        <v>317</v>
      </c>
      <c r="J63493">
        <v>2.5337215520827145E-4</v>
      </c>
    </row>
    <row r="63494" spans="1:10" x14ac:dyDescent="0.45">
      <c r="A63494" t="s">
        <v>1111</v>
      </c>
      <c r="B63494" t="s">
        <v>1098</v>
      </c>
      <c r="C63494" t="s">
        <v>175</v>
      </c>
      <c r="D63494" t="s">
        <v>412</v>
      </c>
      <c r="E63494" t="s">
        <v>188</v>
      </c>
      <c r="F63494" t="s">
        <v>189</v>
      </c>
      <c r="G63494" t="s">
        <v>732</v>
      </c>
      <c r="H63494">
        <v>13794933</v>
      </c>
      <c r="I63494" t="s">
        <v>316</v>
      </c>
      <c r="J63494">
        <v>153</v>
      </c>
    </row>
    <row r="63495" spans="1:10" x14ac:dyDescent="0.45">
      <c r="A63495" t="s">
        <v>1111</v>
      </c>
      <c r="B63495" t="s">
        <v>1098</v>
      </c>
      <c r="C63495" t="s">
        <v>175</v>
      </c>
      <c r="D63495" t="s">
        <v>412</v>
      </c>
      <c r="E63495" t="s">
        <v>188</v>
      </c>
      <c r="F63495" t="s">
        <v>189</v>
      </c>
      <c r="G63495" t="s">
        <v>732</v>
      </c>
      <c r="H63495">
        <v>13794933</v>
      </c>
      <c r="I63495" t="s">
        <v>317</v>
      </c>
      <c r="J63495">
        <v>1.1091028858204676E-5</v>
      </c>
    </row>
    <row r="63496" spans="1:10" x14ac:dyDescent="0.45">
      <c r="A63496" t="s">
        <v>1112</v>
      </c>
      <c r="B63496" t="s">
        <v>1098</v>
      </c>
      <c r="C63496" t="s">
        <v>175</v>
      </c>
      <c r="D63496" t="s">
        <v>412</v>
      </c>
      <c r="E63496" t="s">
        <v>188</v>
      </c>
      <c r="F63496" t="s">
        <v>189</v>
      </c>
      <c r="G63496" t="s">
        <v>734</v>
      </c>
      <c r="H63496">
        <v>9215210</v>
      </c>
      <c r="I63496" t="s">
        <v>316</v>
      </c>
      <c r="J63496">
        <v>48</v>
      </c>
    </row>
    <row r="63497" spans="1:10" x14ac:dyDescent="0.45">
      <c r="A63497" t="s">
        <v>1112</v>
      </c>
      <c r="B63497" t="s">
        <v>1098</v>
      </c>
      <c r="C63497" t="s">
        <v>175</v>
      </c>
      <c r="D63497" t="s">
        <v>412</v>
      </c>
      <c r="E63497" t="s">
        <v>188</v>
      </c>
      <c r="F63497" t="s">
        <v>189</v>
      </c>
      <c r="G63497" t="s">
        <v>734</v>
      </c>
      <c r="H63497">
        <v>9215210</v>
      </c>
      <c r="I63497" t="s">
        <v>317</v>
      </c>
      <c r="J63497">
        <v>5.2087798324726187E-6</v>
      </c>
    </row>
    <row r="63498" spans="1:10" x14ac:dyDescent="0.45">
      <c r="A63498" t="s">
        <v>1113</v>
      </c>
      <c r="B63498" t="s">
        <v>1098</v>
      </c>
      <c r="C63498" t="s">
        <v>175</v>
      </c>
      <c r="D63498" t="s">
        <v>412</v>
      </c>
      <c r="E63498" t="s">
        <v>188</v>
      </c>
      <c r="F63498" t="s">
        <v>189</v>
      </c>
      <c r="G63498" t="s">
        <v>736</v>
      </c>
      <c r="H63498">
        <v>2188469</v>
      </c>
      <c r="I63498" t="s">
        <v>316</v>
      </c>
      <c r="J63498">
        <v>44</v>
      </c>
    </row>
    <row r="63499" spans="1:10" x14ac:dyDescent="0.45">
      <c r="A63499" t="s">
        <v>1113</v>
      </c>
      <c r="B63499" t="s">
        <v>1098</v>
      </c>
      <c r="C63499" t="s">
        <v>175</v>
      </c>
      <c r="D63499" t="s">
        <v>412</v>
      </c>
      <c r="E63499" t="s">
        <v>188</v>
      </c>
      <c r="F63499" t="s">
        <v>189</v>
      </c>
      <c r="G63499" t="s">
        <v>736</v>
      </c>
      <c r="H63499">
        <v>2188469</v>
      </c>
      <c r="I63499" t="s">
        <v>317</v>
      </c>
      <c r="J63499">
        <v>2.0105379605559868E-5</v>
      </c>
    </row>
    <row r="63500" spans="1:10" x14ac:dyDescent="0.45">
      <c r="A63500" t="s">
        <v>1115</v>
      </c>
      <c r="B63500" t="s">
        <v>1098</v>
      </c>
      <c r="C63500" t="s">
        <v>175</v>
      </c>
      <c r="D63500" t="s">
        <v>412</v>
      </c>
      <c r="E63500" t="s">
        <v>188</v>
      </c>
      <c r="F63500" t="s">
        <v>189</v>
      </c>
      <c r="G63500" t="s">
        <v>740</v>
      </c>
      <c r="H63500">
        <v>1124501</v>
      </c>
      <c r="I63500" t="s">
        <v>316</v>
      </c>
      <c r="J63500">
        <v>43</v>
      </c>
    </row>
    <row r="63501" spans="1:10" x14ac:dyDescent="0.45">
      <c r="A63501" t="s">
        <v>1115</v>
      </c>
      <c r="B63501" t="s">
        <v>1098</v>
      </c>
      <c r="C63501" t="s">
        <v>175</v>
      </c>
      <c r="D63501" t="s">
        <v>412</v>
      </c>
      <c r="E63501" t="s">
        <v>188</v>
      </c>
      <c r="F63501" t="s">
        <v>189</v>
      </c>
      <c r="G63501" t="s">
        <v>740</v>
      </c>
      <c r="H63501">
        <v>1124501</v>
      </c>
      <c r="I63501" t="s">
        <v>317</v>
      </c>
      <c r="J63501">
        <v>3.8239183424470055E-5</v>
      </c>
    </row>
    <row r="63502" spans="1:10" x14ac:dyDescent="0.45">
      <c r="A63502" t="s">
        <v>1116</v>
      </c>
      <c r="B63502" t="s">
        <v>1098</v>
      </c>
      <c r="C63502" t="s">
        <v>175</v>
      </c>
      <c r="D63502" t="s">
        <v>412</v>
      </c>
      <c r="E63502" t="s">
        <v>188</v>
      </c>
      <c r="F63502" t="s">
        <v>189</v>
      </c>
      <c r="G63502" t="s">
        <v>742</v>
      </c>
      <c r="H63502">
        <v>767561</v>
      </c>
      <c r="I63502" t="s">
        <v>316</v>
      </c>
      <c r="J63502">
        <v>1070</v>
      </c>
    </row>
    <row r="63503" spans="1:10" x14ac:dyDescent="0.45">
      <c r="A63503" t="s">
        <v>1116</v>
      </c>
      <c r="B63503" t="s">
        <v>1098</v>
      </c>
      <c r="C63503" t="s">
        <v>175</v>
      </c>
      <c r="D63503" t="s">
        <v>412</v>
      </c>
      <c r="E63503" t="s">
        <v>188</v>
      </c>
      <c r="F63503" t="s">
        <v>189</v>
      </c>
      <c r="G63503" t="s">
        <v>742</v>
      </c>
      <c r="H63503">
        <v>767561</v>
      </c>
      <c r="I63503" t="s">
        <v>317</v>
      </c>
      <c r="J63503">
        <v>1.3940260122648233E-3</v>
      </c>
    </row>
    <row r="63504" spans="1:10" x14ac:dyDescent="0.45">
      <c r="A63504" t="s">
        <v>1117</v>
      </c>
      <c r="B63504" t="s">
        <v>1098</v>
      </c>
      <c r="C63504" t="s">
        <v>175</v>
      </c>
      <c r="D63504" t="s">
        <v>412</v>
      </c>
      <c r="E63504" t="s">
        <v>188</v>
      </c>
      <c r="F63504" t="s">
        <v>189</v>
      </c>
      <c r="G63504" t="s">
        <v>744</v>
      </c>
      <c r="H63504">
        <v>816340</v>
      </c>
      <c r="I63504" t="s">
        <v>316</v>
      </c>
      <c r="J63504">
        <v>26</v>
      </c>
    </row>
    <row r="63505" spans="1:10" x14ac:dyDescent="0.45">
      <c r="A63505" t="s">
        <v>1117</v>
      </c>
      <c r="B63505" t="s">
        <v>1098</v>
      </c>
      <c r="C63505" t="s">
        <v>175</v>
      </c>
      <c r="D63505" t="s">
        <v>412</v>
      </c>
      <c r="E63505" t="s">
        <v>188</v>
      </c>
      <c r="F63505" t="s">
        <v>189</v>
      </c>
      <c r="G63505" t="s">
        <v>744</v>
      </c>
      <c r="H63505">
        <v>816340</v>
      </c>
      <c r="I63505" t="s">
        <v>317</v>
      </c>
      <c r="J63505">
        <v>3.1849474483671022E-5</v>
      </c>
    </row>
    <row r="63506" spans="1:10" x14ac:dyDescent="0.45">
      <c r="A63506" t="s">
        <v>1118</v>
      </c>
      <c r="B63506" t="s">
        <v>1098</v>
      </c>
      <c r="C63506" t="s">
        <v>175</v>
      </c>
      <c r="D63506" t="s">
        <v>412</v>
      </c>
      <c r="E63506" t="s">
        <v>188</v>
      </c>
      <c r="F63506" t="s">
        <v>189</v>
      </c>
      <c r="G63506" t="s">
        <v>746</v>
      </c>
      <c r="H63506">
        <v>2056970</v>
      </c>
      <c r="I63506" t="s">
        <v>316</v>
      </c>
      <c r="J63506">
        <v>28</v>
      </c>
    </row>
    <row r="63507" spans="1:10" x14ac:dyDescent="0.45">
      <c r="A63507" t="s">
        <v>1118</v>
      </c>
      <c r="B63507" t="s">
        <v>1098</v>
      </c>
      <c r="C63507" t="s">
        <v>175</v>
      </c>
      <c r="D63507" t="s">
        <v>412</v>
      </c>
      <c r="E63507" t="s">
        <v>188</v>
      </c>
      <c r="F63507" t="s">
        <v>189</v>
      </c>
      <c r="G63507" t="s">
        <v>746</v>
      </c>
      <c r="H63507">
        <v>2056970</v>
      </c>
      <c r="I63507" t="s">
        <v>317</v>
      </c>
      <c r="J63507">
        <v>1.3612254918642469E-5</v>
      </c>
    </row>
    <row r="63508" spans="1:10" x14ac:dyDescent="0.45">
      <c r="A63508" t="s">
        <v>1119</v>
      </c>
      <c r="B63508" t="s">
        <v>1098</v>
      </c>
      <c r="C63508" t="s">
        <v>175</v>
      </c>
      <c r="D63508" t="s">
        <v>412</v>
      </c>
      <c r="E63508" t="s">
        <v>188</v>
      </c>
      <c r="F63508" t="s">
        <v>189</v>
      </c>
      <c r="G63508" t="s">
        <v>748</v>
      </c>
      <c r="H63508">
        <v>1996682</v>
      </c>
      <c r="I63508" t="s">
        <v>316</v>
      </c>
      <c r="J63508">
        <v>42</v>
      </c>
    </row>
    <row r="63509" spans="1:10" x14ac:dyDescent="0.45">
      <c r="A63509" t="s">
        <v>1119</v>
      </c>
      <c r="B63509" t="s">
        <v>1098</v>
      </c>
      <c r="C63509" t="s">
        <v>175</v>
      </c>
      <c r="D63509" t="s">
        <v>412</v>
      </c>
      <c r="E63509" t="s">
        <v>188</v>
      </c>
      <c r="F63509" t="s">
        <v>189</v>
      </c>
      <c r="G63509" t="s">
        <v>748</v>
      </c>
      <c r="H63509">
        <v>1996682</v>
      </c>
      <c r="I63509" t="s">
        <v>317</v>
      </c>
      <c r="J63509">
        <v>2.103489689394706E-5</v>
      </c>
    </row>
    <row r="63510" spans="1:10" x14ac:dyDescent="0.45">
      <c r="A63510" t="s">
        <v>1120</v>
      </c>
      <c r="B63510" t="s">
        <v>1098</v>
      </c>
      <c r="C63510" t="s">
        <v>175</v>
      </c>
      <c r="D63510" t="s">
        <v>412</v>
      </c>
      <c r="E63510" t="s">
        <v>188</v>
      </c>
      <c r="F63510" t="s">
        <v>189</v>
      </c>
      <c r="G63510" t="s">
        <v>750</v>
      </c>
      <c r="H63510">
        <v>3658375</v>
      </c>
      <c r="I63510" t="s">
        <v>316</v>
      </c>
      <c r="J63510">
        <v>242</v>
      </c>
    </row>
    <row r="63511" spans="1:10" x14ac:dyDescent="0.45">
      <c r="A63511" t="s">
        <v>1120</v>
      </c>
      <c r="B63511" t="s">
        <v>1098</v>
      </c>
      <c r="C63511" t="s">
        <v>175</v>
      </c>
      <c r="D63511" t="s">
        <v>412</v>
      </c>
      <c r="E63511" t="s">
        <v>188</v>
      </c>
      <c r="F63511" t="s">
        <v>189</v>
      </c>
      <c r="G63511" t="s">
        <v>750</v>
      </c>
      <c r="H63511">
        <v>3658375</v>
      </c>
      <c r="I63511" t="s">
        <v>317</v>
      </c>
      <c r="J63511">
        <v>6.6149588273482085E-5</v>
      </c>
    </row>
    <row r="63512" spans="1:10" x14ac:dyDescent="0.45">
      <c r="A63512" t="s">
        <v>1121</v>
      </c>
      <c r="B63512" t="s">
        <v>1098</v>
      </c>
      <c r="C63512" t="s">
        <v>175</v>
      </c>
      <c r="D63512" t="s">
        <v>412</v>
      </c>
      <c r="E63512" t="s">
        <v>188</v>
      </c>
      <c r="F63512" t="s">
        <v>189</v>
      </c>
      <c r="G63512" t="s">
        <v>752</v>
      </c>
      <c r="H63512">
        <v>7528519</v>
      </c>
      <c r="I63512" t="s">
        <v>316</v>
      </c>
      <c r="J63512">
        <v>435</v>
      </c>
    </row>
    <row r="63513" spans="1:10" x14ac:dyDescent="0.45">
      <c r="A63513" t="s">
        <v>1121</v>
      </c>
      <c r="B63513" t="s">
        <v>1098</v>
      </c>
      <c r="C63513" t="s">
        <v>175</v>
      </c>
      <c r="D63513" t="s">
        <v>412</v>
      </c>
      <c r="E63513" t="s">
        <v>188</v>
      </c>
      <c r="F63513" t="s">
        <v>189</v>
      </c>
      <c r="G63513" t="s">
        <v>752</v>
      </c>
      <c r="H63513">
        <v>7528519</v>
      </c>
      <c r="I63513" t="s">
        <v>317</v>
      </c>
      <c r="J63513">
        <v>5.7780288526866969E-5</v>
      </c>
    </row>
    <row r="63514" spans="1:10" x14ac:dyDescent="0.45">
      <c r="A63514" t="s">
        <v>1122</v>
      </c>
      <c r="B63514" t="s">
        <v>1098</v>
      </c>
      <c r="C63514" t="s">
        <v>175</v>
      </c>
      <c r="D63514" t="s">
        <v>412</v>
      </c>
      <c r="E63514" t="s">
        <v>188</v>
      </c>
      <c r="F63514" t="s">
        <v>189</v>
      </c>
      <c r="G63514" t="s">
        <v>754</v>
      </c>
      <c r="H63514">
        <v>1784968</v>
      </c>
      <c r="I63514" t="s">
        <v>316</v>
      </c>
      <c r="J63514">
        <v>97</v>
      </c>
    </row>
    <row r="63515" spans="1:10" x14ac:dyDescent="0.45">
      <c r="A63515" t="s">
        <v>1122</v>
      </c>
      <c r="B63515" t="s">
        <v>1098</v>
      </c>
      <c r="C63515" t="s">
        <v>175</v>
      </c>
      <c r="D63515" t="s">
        <v>412</v>
      </c>
      <c r="E63515" t="s">
        <v>188</v>
      </c>
      <c r="F63515" t="s">
        <v>189</v>
      </c>
      <c r="G63515" t="s">
        <v>754</v>
      </c>
      <c r="H63515">
        <v>1784968</v>
      </c>
      <c r="I63515" t="s">
        <v>317</v>
      </c>
      <c r="J63515">
        <v>5.4342710905741727E-5</v>
      </c>
    </row>
    <row r="63516" spans="1:10" x14ac:dyDescent="0.45">
      <c r="A63516" t="s">
        <v>1124</v>
      </c>
      <c r="B63516" t="s">
        <v>1098</v>
      </c>
      <c r="C63516" t="s">
        <v>175</v>
      </c>
      <c r="D63516" t="s">
        <v>412</v>
      </c>
      <c r="E63516" t="s">
        <v>188</v>
      </c>
      <c r="F63516" t="s">
        <v>189</v>
      </c>
      <c r="G63516" t="s">
        <v>758</v>
      </c>
      <c r="H63516">
        <v>2511494</v>
      </c>
      <c r="I63516" t="s">
        <v>316</v>
      </c>
      <c r="J63516">
        <v>430</v>
      </c>
    </row>
    <row r="63517" spans="1:10" x14ac:dyDescent="0.45">
      <c r="A63517" t="s">
        <v>1124</v>
      </c>
      <c r="B63517" t="s">
        <v>1098</v>
      </c>
      <c r="C63517" t="s">
        <v>175</v>
      </c>
      <c r="D63517" t="s">
        <v>412</v>
      </c>
      <c r="E63517" t="s">
        <v>188</v>
      </c>
      <c r="F63517" t="s">
        <v>189</v>
      </c>
      <c r="G63517" t="s">
        <v>758</v>
      </c>
      <c r="H63517">
        <v>2511494</v>
      </c>
      <c r="I63517" t="s">
        <v>317</v>
      </c>
      <c r="J63517">
        <v>1.7121283188412952E-4</v>
      </c>
    </row>
    <row r="63518" spans="1:10" x14ac:dyDescent="0.45">
      <c r="A63518" t="s">
        <v>1125</v>
      </c>
      <c r="B63518" t="s">
        <v>1098</v>
      </c>
      <c r="C63518" t="s">
        <v>175</v>
      </c>
      <c r="D63518" t="s">
        <v>412</v>
      </c>
      <c r="E63518" t="s">
        <v>188</v>
      </c>
      <c r="F63518" t="s">
        <v>189</v>
      </c>
      <c r="G63518" t="s">
        <v>760</v>
      </c>
      <c r="H63518">
        <v>8800753</v>
      </c>
      <c r="I63518" t="s">
        <v>316</v>
      </c>
      <c r="J63518">
        <v>6949</v>
      </c>
    </row>
    <row r="63519" spans="1:10" x14ac:dyDescent="0.45">
      <c r="A63519" t="s">
        <v>1125</v>
      </c>
      <c r="B63519" t="s">
        <v>1098</v>
      </c>
      <c r="C63519" t="s">
        <v>175</v>
      </c>
      <c r="D63519" t="s">
        <v>412</v>
      </c>
      <c r="E63519" t="s">
        <v>188</v>
      </c>
      <c r="F63519" t="s">
        <v>189</v>
      </c>
      <c r="G63519" t="s">
        <v>760</v>
      </c>
      <c r="H63519">
        <v>8800753</v>
      </c>
      <c r="I63519" t="s">
        <v>317</v>
      </c>
      <c r="J63519">
        <v>7.8959152699774663E-4</v>
      </c>
    </row>
    <row r="63520" spans="1:10" x14ac:dyDescent="0.45">
      <c r="A63520" t="s">
        <v>1126</v>
      </c>
      <c r="B63520" t="s">
        <v>1098</v>
      </c>
      <c r="C63520" t="s">
        <v>175</v>
      </c>
      <c r="D63520" t="s">
        <v>412</v>
      </c>
      <c r="E63520" t="s">
        <v>188</v>
      </c>
      <c r="F63520" t="s">
        <v>189</v>
      </c>
      <c r="G63520" t="s">
        <v>762</v>
      </c>
      <c r="H63520">
        <v>5488605</v>
      </c>
      <c r="I63520" t="s">
        <v>316</v>
      </c>
      <c r="J63520">
        <v>1473</v>
      </c>
    </row>
    <row r="63521" spans="1:10" x14ac:dyDescent="0.45">
      <c r="A63521" t="s">
        <v>1126</v>
      </c>
      <c r="B63521" t="s">
        <v>1098</v>
      </c>
      <c r="C63521" t="s">
        <v>175</v>
      </c>
      <c r="D63521" t="s">
        <v>412</v>
      </c>
      <c r="E63521" t="s">
        <v>188</v>
      </c>
      <c r="F63521" t="s">
        <v>189</v>
      </c>
      <c r="G63521" t="s">
        <v>762</v>
      </c>
      <c r="H63521">
        <v>5488605</v>
      </c>
      <c r="I63521" t="s">
        <v>317</v>
      </c>
      <c r="J63521">
        <v>2.6837420437433553E-4</v>
      </c>
    </row>
    <row r="63522" spans="1:10" x14ac:dyDescent="0.45">
      <c r="A63522" t="s">
        <v>1127</v>
      </c>
      <c r="B63522" t="s">
        <v>1098</v>
      </c>
      <c r="C63522" t="s">
        <v>175</v>
      </c>
      <c r="D63522" t="s">
        <v>412</v>
      </c>
      <c r="E63522" t="s">
        <v>188</v>
      </c>
      <c r="F63522" t="s">
        <v>189</v>
      </c>
      <c r="G63522" t="s">
        <v>764</v>
      </c>
      <c r="H63522">
        <v>1335378</v>
      </c>
      <c r="I63522" t="s">
        <v>316</v>
      </c>
      <c r="J63522">
        <v>82</v>
      </c>
    </row>
    <row r="63523" spans="1:10" x14ac:dyDescent="0.45">
      <c r="A63523" t="s">
        <v>1127</v>
      </c>
      <c r="B63523" t="s">
        <v>1098</v>
      </c>
      <c r="C63523" t="s">
        <v>175</v>
      </c>
      <c r="D63523" t="s">
        <v>412</v>
      </c>
      <c r="E63523" t="s">
        <v>188</v>
      </c>
      <c r="F63523" t="s">
        <v>189</v>
      </c>
      <c r="G63523" t="s">
        <v>764</v>
      </c>
      <c r="H63523">
        <v>1335378</v>
      </c>
      <c r="I63523" t="s">
        <v>317</v>
      </c>
      <c r="J63523">
        <v>6.140583415332588E-5</v>
      </c>
    </row>
    <row r="63524" spans="1:10" x14ac:dyDescent="0.45">
      <c r="A63524" t="s">
        <v>1129</v>
      </c>
      <c r="B63524" t="s">
        <v>1098</v>
      </c>
      <c r="C63524" t="s">
        <v>175</v>
      </c>
      <c r="D63524" t="s">
        <v>412</v>
      </c>
      <c r="E63524" t="s">
        <v>188</v>
      </c>
      <c r="F63524" t="s">
        <v>189</v>
      </c>
      <c r="G63524" t="s">
        <v>768</v>
      </c>
      <c r="H63524">
        <v>551806</v>
      </c>
      <c r="I63524" t="s">
        <v>316</v>
      </c>
      <c r="J63524">
        <v>133</v>
      </c>
    </row>
    <row r="63525" spans="1:10" x14ac:dyDescent="0.45">
      <c r="A63525" t="s">
        <v>1129</v>
      </c>
      <c r="B63525" t="s">
        <v>1098</v>
      </c>
      <c r="C63525" t="s">
        <v>175</v>
      </c>
      <c r="D63525" t="s">
        <v>412</v>
      </c>
      <c r="E63525" t="s">
        <v>188</v>
      </c>
      <c r="F63525" t="s">
        <v>189</v>
      </c>
      <c r="G63525" t="s">
        <v>768</v>
      </c>
      <c r="H63525">
        <v>551806</v>
      </c>
      <c r="I63525" t="s">
        <v>317</v>
      </c>
      <c r="J63525">
        <v>2.4102673765780003E-4</v>
      </c>
    </row>
    <row r="63526" spans="1:10" x14ac:dyDescent="0.45">
      <c r="A63526" t="s">
        <v>1131</v>
      </c>
      <c r="B63526" t="s">
        <v>1098</v>
      </c>
      <c r="C63526" t="s">
        <v>175</v>
      </c>
      <c r="D63526" t="s">
        <v>412</v>
      </c>
      <c r="E63526" t="s">
        <v>188</v>
      </c>
      <c r="F63526" t="s">
        <v>189</v>
      </c>
      <c r="G63526" t="s">
        <v>772</v>
      </c>
      <c r="H63526">
        <v>1879280</v>
      </c>
      <c r="I63526" t="s">
        <v>316</v>
      </c>
      <c r="J63526">
        <v>34</v>
      </c>
    </row>
    <row r="63527" spans="1:10" x14ac:dyDescent="0.45">
      <c r="A63527" t="s">
        <v>1131</v>
      </c>
      <c r="B63527" t="s">
        <v>1098</v>
      </c>
      <c r="C63527" t="s">
        <v>175</v>
      </c>
      <c r="D63527" t="s">
        <v>412</v>
      </c>
      <c r="E63527" t="s">
        <v>188</v>
      </c>
      <c r="F63527" t="s">
        <v>189</v>
      </c>
      <c r="G63527" t="s">
        <v>772</v>
      </c>
      <c r="H63527">
        <v>1879280</v>
      </c>
      <c r="I63527" t="s">
        <v>317</v>
      </c>
      <c r="J63527">
        <v>1.8092035247541613E-5</v>
      </c>
    </row>
    <row r="63528" spans="1:10" x14ac:dyDescent="0.45">
      <c r="A63528" t="s">
        <v>1132</v>
      </c>
      <c r="B63528" t="s">
        <v>1098</v>
      </c>
      <c r="C63528" t="s">
        <v>175</v>
      </c>
      <c r="D63528" t="s">
        <v>412</v>
      </c>
      <c r="E63528" t="s">
        <v>188</v>
      </c>
      <c r="F63528" t="s">
        <v>189</v>
      </c>
      <c r="G63528" t="s">
        <v>774</v>
      </c>
      <c r="H63528">
        <v>2788687</v>
      </c>
      <c r="I63528" t="s">
        <v>316</v>
      </c>
      <c r="J63528">
        <v>503</v>
      </c>
    </row>
    <row r="63529" spans="1:10" x14ac:dyDescent="0.45">
      <c r="A63529" t="s">
        <v>1132</v>
      </c>
      <c r="B63529" t="s">
        <v>1098</v>
      </c>
      <c r="C63529" t="s">
        <v>175</v>
      </c>
      <c r="D63529" t="s">
        <v>412</v>
      </c>
      <c r="E63529" t="s">
        <v>188</v>
      </c>
      <c r="F63529" t="s">
        <v>189</v>
      </c>
      <c r="G63529" t="s">
        <v>774</v>
      </c>
      <c r="H63529">
        <v>2788687</v>
      </c>
      <c r="I63529" t="s">
        <v>317</v>
      </c>
      <c r="J63529">
        <v>1.8037162291788215E-4</v>
      </c>
    </row>
    <row r="63530" spans="1:10" x14ac:dyDescent="0.45">
      <c r="A63530" t="s">
        <v>1133</v>
      </c>
      <c r="B63530" t="s">
        <v>1098</v>
      </c>
      <c r="C63530" t="s">
        <v>175</v>
      </c>
      <c r="D63530" t="s">
        <v>412</v>
      </c>
      <c r="E63530" t="s">
        <v>188</v>
      </c>
      <c r="F63530" t="s">
        <v>189</v>
      </c>
      <c r="G63530" t="s">
        <v>776</v>
      </c>
      <c r="H63530">
        <v>1340458</v>
      </c>
      <c r="I63530" t="s">
        <v>316</v>
      </c>
      <c r="J63530">
        <v>13</v>
      </c>
    </row>
    <row r="63531" spans="1:10" x14ac:dyDescent="0.45">
      <c r="A63531" t="s">
        <v>1133</v>
      </c>
      <c r="B63531" t="s">
        <v>1098</v>
      </c>
      <c r="C63531" t="s">
        <v>175</v>
      </c>
      <c r="D63531" t="s">
        <v>412</v>
      </c>
      <c r="E63531" t="s">
        <v>188</v>
      </c>
      <c r="F63531" t="s">
        <v>189</v>
      </c>
      <c r="G63531" t="s">
        <v>776</v>
      </c>
      <c r="H63531">
        <v>1340458</v>
      </c>
      <c r="I63531" t="s">
        <v>317</v>
      </c>
      <c r="J63531">
        <v>9.6981777869951911E-6</v>
      </c>
    </row>
    <row r="63532" spans="1:10" x14ac:dyDescent="0.45">
      <c r="A63532" t="s">
        <v>1135</v>
      </c>
      <c r="B63532" t="s">
        <v>1098</v>
      </c>
      <c r="C63532" t="s">
        <v>175</v>
      </c>
      <c r="D63532" t="s">
        <v>412</v>
      </c>
      <c r="E63532" t="s">
        <v>188</v>
      </c>
      <c r="F63532" t="s">
        <v>189</v>
      </c>
      <c r="G63532" t="s">
        <v>780</v>
      </c>
      <c r="H63532">
        <v>964885</v>
      </c>
      <c r="I63532" t="s">
        <v>316</v>
      </c>
      <c r="J63532">
        <v>164</v>
      </c>
    </row>
    <row r="63533" spans="1:10" x14ac:dyDescent="0.45">
      <c r="A63533" t="s">
        <v>1135</v>
      </c>
      <c r="B63533" t="s">
        <v>1098</v>
      </c>
      <c r="C63533" t="s">
        <v>175</v>
      </c>
      <c r="D63533" t="s">
        <v>412</v>
      </c>
      <c r="E63533" t="s">
        <v>188</v>
      </c>
      <c r="F63533" t="s">
        <v>189</v>
      </c>
      <c r="G63533" t="s">
        <v>780</v>
      </c>
      <c r="H63533">
        <v>964885</v>
      </c>
      <c r="I63533" t="s">
        <v>317</v>
      </c>
      <c r="J63533">
        <v>1.6996844183503733E-4</v>
      </c>
    </row>
    <row r="63534" spans="1:10" x14ac:dyDescent="0.45">
      <c r="A63534" t="s">
        <v>1137</v>
      </c>
      <c r="B63534" t="s">
        <v>1098</v>
      </c>
      <c r="C63534" t="s">
        <v>175</v>
      </c>
      <c r="D63534" t="s">
        <v>412</v>
      </c>
      <c r="E63534" t="s">
        <v>188</v>
      </c>
      <c r="F63534" t="s">
        <v>189</v>
      </c>
      <c r="G63534" t="s">
        <v>784</v>
      </c>
      <c r="H63534">
        <v>693369</v>
      </c>
      <c r="I63534" t="s">
        <v>316</v>
      </c>
      <c r="J63534">
        <v>54</v>
      </c>
    </row>
    <row r="63535" spans="1:10" x14ac:dyDescent="0.45">
      <c r="A63535" t="s">
        <v>1137</v>
      </c>
      <c r="B63535" t="s">
        <v>1098</v>
      </c>
      <c r="C63535" t="s">
        <v>175</v>
      </c>
      <c r="D63535" t="s">
        <v>412</v>
      </c>
      <c r="E63535" t="s">
        <v>188</v>
      </c>
      <c r="F63535" t="s">
        <v>189</v>
      </c>
      <c r="G63535" t="s">
        <v>784</v>
      </c>
      <c r="H63535">
        <v>693369</v>
      </c>
      <c r="I63535" t="s">
        <v>317</v>
      </c>
      <c r="J63535">
        <v>7.7880609026362592E-5</v>
      </c>
    </row>
    <row r="63536" spans="1:10" x14ac:dyDescent="0.45">
      <c r="A63536" t="s">
        <v>1138</v>
      </c>
      <c r="B63536" t="s">
        <v>1098</v>
      </c>
      <c r="C63536" t="s">
        <v>175</v>
      </c>
      <c r="D63536" t="s">
        <v>412</v>
      </c>
      <c r="E63536" t="s">
        <v>188</v>
      </c>
      <c r="F63536" t="s">
        <v>189</v>
      </c>
      <c r="G63536" t="s">
        <v>786</v>
      </c>
      <c r="H63536">
        <v>5108507</v>
      </c>
      <c r="I63536" t="s">
        <v>316</v>
      </c>
      <c r="J63536">
        <v>361</v>
      </c>
    </row>
    <row r="63537" spans="1:10" x14ac:dyDescent="0.45">
      <c r="A63537" t="s">
        <v>1138</v>
      </c>
      <c r="B63537" t="s">
        <v>1098</v>
      </c>
      <c r="C63537" t="s">
        <v>175</v>
      </c>
      <c r="D63537" t="s">
        <v>412</v>
      </c>
      <c r="E63537" t="s">
        <v>188</v>
      </c>
      <c r="F63537" t="s">
        <v>189</v>
      </c>
      <c r="G63537" t="s">
        <v>786</v>
      </c>
      <c r="H63537">
        <v>5108507</v>
      </c>
      <c r="I63537" t="s">
        <v>317</v>
      </c>
      <c r="J63537">
        <v>7.0666439333449087E-5</v>
      </c>
    </row>
    <row r="63538" spans="1:10" x14ac:dyDescent="0.45">
      <c r="A63538" t="s">
        <v>1140</v>
      </c>
      <c r="B63538" t="s">
        <v>1098</v>
      </c>
      <c r="C63538" t="s">
        <v>175</v>
      </c>
      <c r="D63538" t="s">
        <v>412</v>
      </c>
      <c r="E63538" t="s">
        <v>188</v>
      </c>
      <c r="F63538" t="s">
        <v>189</v>
      </c>
      <c r="G63538" t="s">
        <v>790</v>
      </c>
      <c r="H63538">
        <v>1320055</v>
      </c>
      <c r="I63538" t="s">
        <v>316</v>
      </c>
      <c r="J63538">
        <v>755</v>
      </c>
    </row>
    <row r="63539" spans="1:10" x14ac:dyDescent="0.45">
      <c r="A63539" t="s">
        <v>1140</v>
      </c>
      <c r="B63539" t="s">
        <v>1098</v>
      </c>
      <c r="C63539" t="s">
        <v>175</v>
      </c>
      <c r="D63539" t="s">
        <v>412</v>
      </c>
      <c r="E63539" t="s">
        <v>188</v>
      </c>
      <c r="F63539" t="s">
        <v>189</v>
      </c>
      <c r="G63539" t="s">
        <v>790</v>
      </c>
      <c r="H63539">
        <v>1320055</v>
      </c>
      <c r="I63539" t="s">
        <v>317</v>
      </c>
      <c r="J63539">
        <v>5.7194586589195148E-4</v>
      </c>
    </row>
    <row r="63540" spans="1:10" x14ac:dyDescent="0.45">
      <c r="A63540" t="s">
        <v>1141</v>
      </c>
      <c r="B63540" t="s">
        <v>1098</v>
      </c>
      <c r="C63540" t="s">
        <v>175</v>
      </c>
      <c r="D63540" t="s">
        <v>412</v>
      </c>
      <c r="E63540" t="s">
        <v>188</v>
      </c>
      <c r="F63540" t="s">
        <v>189</v>
      </c>
      <c r="G63540" t="s">
        <v>792</v>
      </c>
      <c r="H63540">
        <v>1747513</v>
      </c>
      <c r="I63540" t="s">
        <v>316</v>
      </c>
      <c r="J63540">
        <v>107</v>
      </c>
    </row>
    <row r="63541" spans="1:10" x14ac:dyDescent="0.45">
      <c r="A63541" t="s">
        <v>1141</v>
      </c>
      <c r="B63541" t="s">
        <v>1098</v>
      </c>
      <c r="C63541" t="s">
        <v>175</v>
      </c>
      <c r="D63541" t="s">
        <v>412</v>
      </c>
      <c r="E63541" t="s">
        <v>188</v>
      </c>
      <c r="F63541" t="s">
        <v>189</v>
      </c>
      <c r="G63541" t="s">
        <v>792</v>
      </c>
      <c r="H63541">
        <v>1747513</v>
      </c>
      <c r="I63541" t="s">
        <v>317</v>
      </c>
      <c r="J63541">
        <v>6.1229873540282677E-5</v>
      </c>
    </row>
    <row r="63542" spans="1:10" x14ac:dyDescent="0.45">
      <c r="A63542" t="s">
        <v>1142</v>
      </c>
      <c r="B63542" t="s">
        <v>1098</v>
      </c>
      <c r="C63542" t="s">
        <v>175</v>
      </c>
      <c r="D63542" t="s">
        <v>412</v>
      </c>
      <c r="E63542" t="s">
        <v>188</v>
      </c>
      <c r="F63542" t="s">
        <v>189</v>
      </c>
      <c r="G63542" t="s">
        <v>794</v>
      </c>
      <c r="H63542">
        <v>1131140</v>
      </c>
      <c r="I63542" t="s">
        <v>316</v>
      </c>
      <c r="J63542">
        <v>299</v>
      </c>
    </row>
    <row r="63543" spans="1:10" x14ac:dyDescent="0.45">
      <c r="A63543" t="s">
        <v>1142</v>
      </c>
      <c r="B63543" t="s">
        <v>1098</v>
      </c>
      <c r="C63543" t="s">
        <v>175</v>
      </c>
      <c r="D63543" t="s">
        <v>412</v>
      </c>
      <c r="E63543" t="s">
        <v>188</v>
      </c>
      <c r="F63543" t="s">
        <v>189</v>
      </c>
      <c r="G63543" t="s">
        <v>794</v>
      </c>
      <c r="H63543">
        <v>1131140</v>
      </c>
      <c r="I63543" t="s">
        <v>317</v>
      </c>
      <c r="J63543">
        <v>2.6433509556730378E-4</v>
      </c>
    </row>
    <row r="63544" spans="1:10" x14ac:dyDescent="0.45">
      <c r="A63544" t="s">
        <v>1143</v>
      </c>
      <c r="B63544" t="s">
        <v>1098</v>
      </c>
      <c r="C63544" t="s">
        <v>175</v>
      </c>
      <c r="D63544" t="s">
        <v>412</v>
      </c>
      <c r="E63544" t="s">
        <v>188</v>
      </c>
      <c r="F63544" t="s">
        <v>189</v>
      </c>
      <c r="G63544" t="s">
        <v>796</v>
      </c>
      <c r="H63544">
        <v>1078313</v>
      </c>
      <c r="I63544" t="s">
        <v>316</v>
      </c>
      <c r="J63544">
        <v>19</v>
      </c>
    </row>
    <row r="63545" spans="1:10" x14ac:dyDescent="0.45">
      <c r="A63545" t="s">
        <v>1143</v>
      </c>
      <c r="B63545" t="s">
        <v>1098</v>
      </c>
      <c r="C63545" t="s">
        <v>175</v>
      </c>
      <c r="D63545" t="s">
        <v>412</v>
      </c>
      <c r="E63545" t="s">
        <v>188</v>
      </c>
      <c r="F63545" t="s">
        <v>189</v>
      </c>
      <c r="G63545" t="s">
        <v>796</v>
      </c>
      <c r="H63545">
        <v>1078313</v>
      </c>
      <c r="I63545" t="s">
        <v>317</v>
      </c>
      <c r="J63545">
        <v>1.7620115866172438E-5</v>
      </c>
    </row>
    <row r="63546" spans="1:10" x14ac:dyDescent="0.45">
      <c r="A63546" t="s">
        <v>1144</v>
      </c>
      <c r="B63546" t="s">
        <v>1098</v>
      </c>
      <c r="C63546" t="s">
        <v>175</v>
      </c>
      <c r="D63546" t="s">
        <v>412</v>
      </c>
      <c r="E63546" t="s">
        <v>188</v>
      </c>
      <c r="F63546" t="s">
        <v>189</v>
      </c>
      <c r="G63546" t="s">
        <v>798</v>
      </c>
      <c r="H63546">
        <v>1605419</v>
      </c>
      <c r="I63546" t="s">
        <v>316</v>
      </c>
      <c r="J63546">
        <v>423</v>
      </c>
    </row>
    <row r="63547" spans="1:10" x14ac:dyDescent="0.45">
      <c r="A63547" t="s">
        <v>1144</v>
      </c>
      <c r="B63547" t="s">
        <v>1098</v>
      </c>
      <c r="C63547" t="s">
        <v>175</v>
      </c>
      <c r="D63547" t="s">
        <v>412</v>
      </c>
      <c r="E63547" t="s">
        <v>188</v>
      </c>
      <c r="F63547" t="s">
        <v>189</v>
      </c>
      <c r="G63547" t="s">
        <v>798</v>
      </c>
      <c r="H63547">
        <v>1605419</v>
      </c>
      <c r="I63547" t="s">
        <v>317</v>
      </c>
      <c r="J63547">
        <v>2.634826173104965E-4</v>
      </c>
    </row>
    <row r="63548" spans="1:10" x14ac:dyDescent="0.45">
      <c r="A63548" t="s">
        <v>1097</v>
      </c>
      <c r="B63548" t="s">
        <v>1098</v>
      </c>
      <c r="C63548" t="s">
        <v>175</v>
      </c>
      <c r="D63548" t="s">
        <v>413</v>
      </c>
      <c r="E63548" t="s">
        <v>190</v>
      </c>
      <c r="F63548" t="s">
        <v>191</v>
      </c>
      <c r="G63548" t="s">
        <v>9</v>
      </c>
      <c r="H63548">
        <v>125927902</v>
      </c>
      <c r="I63548" t="s">
        <v>316</v>
      </c>
      <c r="J63548">
        <v>4971665</v>
      </c>
    </row>
    <row r="63549" spans="1:10" x14ac:dyDescent="0.45">
      <c r="A63549" t="s">
        <v>1097</v>
      </c>
      <c r="B63549" t="s">
        <v>1098</v>
      </c>
      <c r="C63549" t="s">
        <v>175</v>
      </c>
      <c r="D63549" t="s">
        <v>413</v>
      </c>
      <c r="E63549" t="s">
        <v>190</v>
      </c>
      <c r="F63549" t="s">
        <v>191</v>
      </c>
      <c r="G63549" t="s">
        <v>9</v>
      </c>
      <c r="H63549">
        <v>125927902</v>
      </c>
      <c r="I63549" t="s">
        <v>317</v>
      </c>
      <c r="J63549">
        <v>3.9480249579636452E-2</v>
      </c>
    </row>
    <row r="63550" spans="1:10" x14ac:dyDescent="0.45">
      <c r="A63550" t="s">
        <v>1099</v>
      </c>
      <c r="B63550" t="s">
        <v>1098</v>
      </c>
      <c r="C63550" t="s">
        <v>175</v>
      </c>
      <c r="D63550" t="s">
        <v>413</v>
      </c>
      <c r="E63550" t="s">
        <v>190</v>
      </c>
      <c r="F63550" t="s">
        <v>191</v>
      </c>
      <c r="G63550" t="s">
        <v>708</v>
      </c>
      <c r="H63550">
        <v>5183687</v>
      </c>
      <c r="I63550" t="s">
        <v>316</v>
      </c>
      <c r="J63550">
        <v>28908</v>
      </c>
    </row>
    <row r="63551" spans="1:10" x14ac:dyDescent="0.45">
      <c r="A63551" t="s">
        <v>1099</v>
      </c>
      <c r="B63551" t="s">
        <v>1098</v>
      </c>
      <c r="C63551" t="s">
        <v>175</v>
      </c>
      <c r="D63551" t="s">
        <v>413</v>
      </c>
      <c r="E63551" t="s">
        <v>190</v>
      </c>
      <c r="F63551" t="s">
        <v>191</v>
      </c>
      <c r="G63551" t="s">
        <v>708</v>
      </c>
      <c r="H63551">
        <v>5183687</v>
      </c>
      <c r="I63551" t="s">
        <v>317</v>
      </c>
      <c r="J63551">
        <v>5.5767256009091595E-3</v>
      </c>
    </row>
    <row r="63552" spans="1:10" x14ac:dyDescent="0.45">
      <c r="A63552" t="s">
        <v>1100</v>
      </c>
      <c r="B63552" t="s">
        <v>1098</v>
      </c>
      <c r="C63552" t="s">
        <v>175</v>
      </c>
      <c r="D63552" t="s">
        <v>413</v>
      </c>
      <c r="E63552" t="s">
        <v>190</v>
      </c>
      <c r="F63552" t="s">
        <v>191</v>
      </c>
      <c r="G63552" t="s">
        <v>710</v>
      </c>
      <c r="H63552">
        <v>1243081</v>
      </c>
      <c r="I63552" t="s">
        <v>316</v>
      </c>
      <c r="J63552">
        <v>31222</v>
      </c>
    </row>
    <row r="63553" spans="1:10" x14ac:dyDescent="0.45">
      <c r="A63553" t="s">
        <v>1100</v>
      </c>
      <c r="B63553" t="s">
        <v>1098</v>
      </c>
      <c r="C63553" t="s">
        <v>175</v>
      </c>
      <c r="D63553" t="s">
        <v>413</v>
      </c>
      <c r="E63553" t="s">
        <v>190</v>
      </c>
      <c r="F63553" t="s">
        <v>191</v>
      </c>
      <c r="G63553" t="s">
        <v>710</v>
      </c>
      <c r="H63553">
        <v>1243081</v>
      </c>
      <c r="I63553" t="s">
        <v>317</v>
      </c>
      <c r="J63553">
        <v>2.5116625545720674E-2</v>
      </c>
    </row>
    <row r="63554" spans="1:10" x14ac:dyDescent="0.45">
      <c r="A63554" t="s">
        <v>1101</v>
      </c>
      <c r="B63554" t="s">
        <v>1098</v>
      </c>
      <c r="C63554" t="s">
        <v>175</v>
      </c>
      <c r="D63554" t="s">
        <v>413</v>
      </c>
      <c r="E63554" t="s">
        <v>190</v>
      </c>
      <c r="F63554" t="s">
        <v>191</v>
      </c>
      <c r="G63554" t="s">
        <v>712</v>
      </c>
      <c r="H63554">
        <v>1206479</v>
      </c>
      <c r="I63554" t="s">
        <v>316</v>
      </c>
      <c r="J63554">
        <v>37398</v>
      </c>
    </row>
    <row r="63555" spans="1:10" x14ac:dyDescent="0.45">
      <c r="A63555" t="s">
        <v>1101</v>
      </c>
      <c r="B63555" t="s">
        <v>1098</v>
      </c>
      <c r="C63555" t="s">
        <v>175</v>
      </c>
      <c r="D63555" t="s">
        <v>413</v>
      </c>
      <c r="E63555" t="s">
        <v>190</v>
      </c>
      <c r="F63555" t="s">
        <v>191</v>
      </c>
      <c r="G63555" t="s">
        <v>712</v>
      </c>
      <c r="H63555">
        <v>1206479</v>
      </c>
      <c r="I63555" t="s">
        <v>317</v>
      </c>
      <c r="J63555">
        <v>3.0997638583017195E-2</v>
      </c>
    </row>
    <row r="63556" spans="1:10" x14ac:dyDescent="0.45">
      <c r="A63556" t="s">
        <v>1102</v>
      </c>
      <c r="B63556" t="s">
        <v>1098</v>
      </c>
      <c r="C63556" t="s">
        <v>175</v>
      </c>
      <c r="D63556" t="s">
        <v>413</v>
      </c>
      <c r="E63556" t="s">
        <v>190</v>
      </c>
      <c r="F63556" t="s">
        <v>191</v>
      </c>
      <c r="G63556" t="s">
        <v>714</v>
      </c>
      <c r="H63556">
        <v>2268355</v>
      </c>
      <c r="I63556" t="s">
        <v>316</v>
      </c>
      <c r="J63556">
        <v>112755</v>
      </c>
    </row>
    <row r="63557" spans="1:10" x14ac:dyDescent="0.45">
      <c r="A63557" t="s">
        <v>1102</v>
      </c>
      <c r="B63557" t="s">
        <v>1098</v>
      </c>
      <c r="C63557" t="s">
        <v>175</v>
      </c>
      <c r="D63557" t="s">
        <v>413</v>
      </c>
      <c r="E63557" t="s">
        <v>190</v>
      </c>
      <c r="F63557" t="s">
        <v>191</v>
      </c>
      <c r="G63557" t="s">
        <v>714</v>
      </c>
      <c r="H63557">
        <v>2268355</v>
      </c>
      <c r="I63557" t="s">
        <v>317</v>
      </c>
      <c r="J63557">
        <v>4.9707827919351251E-2</v>
      </c>
    </row>
    <row r="63558" spans="1:10" x14ac:dyDescent="0.45">
      <c r="A63558" t="s">
        <v>1103</v>
      </c>
      <c r="B63558" t="s">
        <v>1098</v>
      </c>
      <c r="C63558" t="s">
        <v>175</v>
      </c>
      <c r="D63558" t="s">
        <v>413</v>
      </c>
      <c r="E63558" t="s">
        <v>190</v>
      </c>
      <c r="F63558" t="s">
        <v>191</v>
      </c>
      <c r="G63558" t="s">
        <v>716</v>
      </c>
      <c r="H63558">
        <v>956836</v>
      </c>
      <c r="I63558" t="s">
        <v>316</v>
      </c>
      <c r="J63558">
        <v>20070</v>
      </c>
    </row>
    <row r="63559" spans="1:10" x14ac:dyDescent="0.45">
      <c r="A63559" t="s">
        <v>1103</v>
      </c>
      <c r="B63559" t="s">
        <v>1098</v>
      </c>
      <c r="C63559" t="s">
        <v>175</v>
      </c>
      <c r="D63559" t="s">
        <v>413</v>
      </c>
      <c r="E63559" t="s">
        <v>190</v>
      </c>
      <c r="F63559" t="s">
        <v>191</v>
      </c>
      <c r="G63559" t="s">
        <v>716</v>
      </c>
      <c r="H63559">
        <v>956836</v>
      </c>
      <c r="I63559" t="s">
        <v>317</v>
      </c>
      <c r="J63559">
        <v>2.097538136106919E-2</v>
      </c>
    </row>
    <row r="63560" spans="1:10" x14ac:dyDescent="0.45">
      <c r="A63560" t="s">
        <v>1104</v>
      </c>
      <c r="B63560" t="s">
        <v>1098</v>
      </c>
      <c r="C63560" t="s">
        <v>175</v>
      </c>
      <c r="D63560" t="s">
        <v>413</v>
      </c>
      <c r="E63560" t="s">
        <v>190</v>
      </c>
      <c r="F63560" t="s">
        <v>191</v>
      </c>
      <c r="G63560" t="s">
        <v>718</v>
      </c>
      <c r="H63560">
        <v>1056682</v>
      </c>
      <c r="I63560" t="s">
        <v>316</v>
      </c>
      <c r="J63560">
        <v>84650</v>
      </c>
    </row>
    <row r="63561" spans="1:10" x14ac:dyDescent="0.45">
      <c r="A63561" t="s">
        <v>1104</v>
      </c>
      <c r="B63561" t="s">
        <v>1098</v>
      </c>
      <c r="C63561" t="s">
        <v>175</v>
      </c>
      <c r="D63561" t="s">
        <v>413</v>
      </c>
      <c r="E63561" t="s">
        <v>190</v>
      </c>
      <c r="F63561" t="s">
        <v>191</v>
      </c>
      <c r="G63561" t="s">
        <v>718</v>
      </c>
      <c r="H63561">
        <v>1056682</v>
      </c>
      <c r="I63561" t="s">
        <v>317</v>
      </c>
      <c r="J63561">
        <v>8.0109247626059685E-2</v>
      </c>
    </row>
    <row r="63562" spans="1:10" x14ac:dyDescent="0.45">
      <c r="A63562" t="s">
        <v>1105</v>
      </c>
      <c r="B63562" t="s">
        <v>1098</v>
      </c>
      <c r="C63562" t="s">
        <v>175</v>
      </c>
      <c r="D63562" t="s">
        <v>413</v>
      </c>
      <c r="E63562" t="s">
        <v>190</v>
      </c>
      <c r="F63562" t="s">
        <v>191</v>
      </c>
      <c r="G63562" t="s">
        <v>720</v>
      </c>
      <c r="H63562">
        <v>1841244</v>
      </c>
      <c r="I63562" t="s">
        <v>316</v>
      </c>
      <c r="J63562">
        <v>119742</v>
      </c>
    </row>
    <row r="63563" spans="1:10" x14ac:dyDescent="0.45">
      <c r="A63563" t="s">
        <v>1105</v>
      </c>
      <c r="B63563" t="s">
        <v>1098</v>
      </c>
      <c r="C63563" t="s">
        <v>175</v>
      </c>
      <c r="D63563" t="s">
        <v>413</v>
      </c>
      <c r="E63563" t="s">
        <v>190</v>
      </c>
      <c r="F63563" t="s">
        <v>191</v>
      </c>
      <c r="G63563" t="s">
        <v>720</v>
      </c>
      <c r="H63563">
        <v>1841244</v>
      </c>
      <c r="I63563" t="s">
        <v>317</v>
      </c>
      <c r="J63563">
        <v>6.5033205810853964E-2</v>
      </c>
    </row>
    <row r="63564" spans="1:10" x14ac:dyDescent="0.45">
      <c r="A63564" t="s">
        <v>1106</v>
      </c>
      <c r="B63564" t="s">
        <v>1098</v>
      </c>
      <c r="C63564" t="s">
        <v>175</v>
      </c>
      <c r="D63564" t="s">
        <v>413</v>
      </c>
      <c r="E63564" t="s">
        <v>190</v>
      </c>
      <c r="F63564" t="s">
        <v>191</v>
      </c>
      <c r="G63564" t="s">
        <v>722</v>
      </c>
      <c r="H63564">
        <v>2890377</v>
      </c>
      <c r="I63564" t="s">
        <v>316</v>
      </c>
      <c r="J63564">
        <v>96404</v>
      </c>
    </row>
    <row r="63565" spans="1:10" x14ac:dyDescent="0.45">
      <c r="A63565" t="s">
        <v>1106</v>
      </c>
      <c r="B63565" t="s">
        <v>1098</v>
      </c>
      <c r="C63565" t="s">
        <v>175</v>
      </c>
      <c r="D63565" t="s">
        <v>413</v>
      </c>
      <c r="E63565" t="s">
        <v>190</v>
      </c>
      <c r="F63565" t="s">
        <v>191</v>
      </c>
      <c r="G63565" t="s">
        <v>722</v>
      </c>
      <c r="H63565">
        <v>2890377</v>
      </c>
      <c r="I63565" t="s">
        <v>317</v>
      </c>
      <c r="J63565">
        <v>3.3353434517365728E-2</v>
      </c>
    </row>
    <row r="63566" spans="1:10" x14ac:dyDescent="0.45">
      <c r="A63566" t="s">
        <v>1107</v>
      </c>
      <c r="B63566" t="s">
        <v>1098</v>
      </c>
      <c r="C63566" t="s">
        <v>175</v>
      </c>
      <c r="D63566" t="s">
        <v>413</v>
      </c>
      <c r="E63566" t="s">
        <v>190</v>
      </c>
      <c r="F63566" t="s">
        <v>191</v>
      </c>
      <c r="G63566" t="s">
        <v>724</v>
      </c>
      <c r="H63566">
        <v>1942494</v>
      </c>
      <c r="I63566" t="s">
        <v>316</v>
      </c>
      <c r="J63566">
        <v>47092</v>
      </c>
    </row>
    <row r="63567" spans="1:10" x14ac:dyDescent="0.45">
      <c r="A63567" t="s">
        <v>1107</v>
      </c>
      <c r="B63567" t="s">
        <v>1098</v>
      </c>
      <c r="C63567" t="s">
        <v>175</v>
      </c>
      <c r="D63567" t="s">
        <v>413</v>
      </c>
      <c r="E63567" t="s">
        <v>190</v>
      </c>
      <c r="F63567" t="s">
        <v>191</v>
      </c>
      <c r="G63567" t="s">
        <v>724</v>
      </c>
      <c r="H63567">
        <v>1942494</v>
      </c>
      <c r="I63567" t="s">
        <v>317</v>
      </c>
      <c r="J63567">
        <v>2.4243060725026692E-2</v>
      </c>
    </row>
    <row r="63568" spans="1:10" x14ac:dyDescent="0.45">
      <c r="A63568" t="s">
        <v>1108</v>
      </c>
      <c r="B63568" t="s">
        <v>1098</v>
      </c>
      <c r="C63568" t="s">
        <v>175</v>
      </c>
      <c r="D63568" t="s">
        <v>413</v>
      </c>
      <c r="E63568" t="s">
        <v>190</v>
      </c>
      <c r="F63568" t="s">
        <v>191</v>
      </c>
      <c r="G63568" t="s">
        <v>726</v>
      </c>
      <c r="H63568">
        <v>1943667</v>
      </c>
      <c r="I63568" t="s">
        <v>316</v>
      </c>
      <c r="J63568">
        <v>77691</v>
      </c>
    </row>
    <row r="63569" spans="1:10" x14ac:dyDescent="0.45">
      <c r="A63569" t="s">
        <v>1108</v>
      </c>
      <c r="B63569" t="s">
        <v>1098</v>
      </c>
      <c r="C63569" t="s">
        <v>175</v>
      </c>
      <c r="D63569" t="s">
        <v>413</v>
      </c>
      <c r="E63569" t="s">
        <v>190</v>
      </c>
      <c r="F63569" t="s">
        <v>191</v>
      </c>
      <c r="G63569" t="s">
        <v>726</v>
      </c>
      <c r="H63569">
        <v>1943667</v>
      </c>
      <c r="I63569" t="s">
        <v>317</v>
      </c>
      <c r="J63569">
        <v>3.9971353117586497E-2</v>
      </c>
    </row>
    <row r="63570" spans="1:10" x14ac:dyDescent="0.45">
      <c r="A63570" t="s">
        <v>1109</v>
      </c>
      <c r="B63570" t="s">
        <v>1098</v>
      </c>
      <c r="C63570" t="s">
        <v>175</v>
      </c>
      <c r="D63570" t="s">
        <v>413</v>
      </c>
      <c r="E63570" t="s">
        <v>190</v>
      </c>
      <c r="F63570" t="s">
        <v>191</v>
      </c>
      <c r="G63570" t="s">
        <v>728</v>
      </c>
      <c r="H63570">
        <v>7385848</v>
      </c>
      <c r="I63570" t="s">
        <v>316</v>
      </c>
      <c r="J63570">
        <v>520927</v>
      </c>
    </row>
    <row r="63571" spans="1:10" x14ac:dyDescent="0.45">
      <c r="A63571" t="s">
        <v>1109</v>
      </c>
      <c r="B63571" t="s">
        <v>1098</v>
      </c>
      <c r="C63571" t="s">
        <v>175</v>
      </c>
      <c r="D63571" t="s">
        <v>413</v>
      </c>
      <c r="E63571" t="s">
        <v>190</v>
      </c>
      <c r="F63571" t="s">
        <v>191</v>
      </c>
      <c r="G63571" t="s">
        <v>728</v>
      </c>
      <c r="H63571">
        <v>7385848</v>
      </c>
      <c r="I63571" t="s">
        <v>317</v>
      </c>
      <c r="J63571">
        <v>7.05304252131915E-2</v>
      </c>
    </row>
    <row r="63572" spans="1:10" x14ac:dyDescent="0.45">
      <c r="A63572" t="s">
        <v>1110</v>
      </c>
      <c r="B63572" t="s">
        <v>1098</v>
      </c>
      <c r="C63572" t="s">
        <v>175</v>
      </c>
      <c r="D63572" t="s">
        <v>413</v>
      </c>
      <c r="E63572" t="s">
        <v>190</v>
      </c>
      <c r="F63572" t="s">
        <v>191</v>
      </c>
      <c r="G63572" t="s">
        <v>730</v>
      </c>
      <c r="H63572">
        <v>6310875</v>
      </c>
      <c r="I63572" t="s">
        <v>316</v>
      </c>
      <c r="J63572">
        <v>176867</v>
      </c>
    </row>
    <row r="63573" spans="1:10" x14ac:dyDescent="0.45">
      <c r="A63573" t="s">
        <v>1110</v>
      </c>
      <c r="B63573" t="s">
        <v>1098</v>
      </c>
      <c r="C63573" t="s">
        <v>175</v>
      </c>
      <c r="D63573" t="s">
        <v>413</v>
      </c>
      <c r="E63573" t="s">
        <v>190</v>
      </c>
      <c r="F63573" t="s">
        <v>191</v>
      </c>
      <c r="G63573" t="s">
        <v>730</v>
      </c>
      <c r="H63573">
        <v>6310875</v>
      </c>
      <c r="I63573" t="s">
        <v>317</v>
      </c>
      <c r="J63573">
        <v>2.8025749202765068E-2</v>
      </c>
    </row>
    <row r="63574" spans="1:10" x14ac:dyDescent="0.45">
      <c r="A63574" t="s">
        <v>1111</v>
      </c>
      <c r="B63574" t="s">
        <v>1098</v>
      </c>
      <c r="C63574" t="s">
        <v>175</v>
      </c>
      <c r="D63574" t="s">
        <v>413</v>
      </c>
      <c r="E63574" t="s">
        <v>190</v>
      </c>
      <c r="F63574" t="s">
        <v>191</v>
      </c>
      <c r="G63574" t="s">
        <v>732</v>
      </c>
      <c r="H63574">
        <v>13794933</v>
      </c>
      <c r="I63574" t="s">
        <v>316</v>
      </c>
      <c r="J63574">
        <v>492002</v>
      </c>
    </row>
    <row r="63575" spans="1:10" x14ac:dyDescent="0.45">
      <c r="A63575" t="s">
        <v>1111</v>
      </c>
      <c r="B63575" t="s">
        <v>1098</v>
      </c>
      <c r="C63575" t="s">
        <v>175</v>
      </c>
      <c r="D63575" t="s">
        <v>413</v>
      </c>
      <c r="E63575" t="s">
        <v>190</v>
      </c>
      <c r="F63575" t="s">
        <v>191</v>
      </c>
      <c r="G63575" t="s">
        <v>732</v>
      </c>
      <c r="H63575">
        <v>13794933</v>
      </c>
      <c r="I63575" t="s">
        <v>317</v>
      </c>
      <c r="J63575">
        <v>3.5665414250290309E-2</v>
      </c>
    </row>
    <row r="63576" spans="1:10" x14ac:dyDescent="0.45">
      <c r="A63576" t="s">
        <v>1112</v>
      </c>
      <c r="B63576" t="s">
        <v>1098</v>
      </c>
      <c r="C63576" t="s">
        <v>175</v>
      </c>
      <c r="D63576" t="s">
        <v>413</v>
      </c>
      <c r="E63576" t="s">
        <v>190</v>
      </c>
      <c r="F63576" t="s">
        <v>191</v>
      </c>
      <c r="G63576" t="s">
        <v>734</v>
      </c>
      <c r="H63576">
        <v>9215210</v>
      </c>
      <c r="I63576" t="s">
        <v>316</v>
      </c>
      <c r="J63576">
        <v>261352</v>
      </c>
    </row>
    <row r="63577" spans="1:10" x14ac:dyDescent="0.45">
      <c r="A63577" t="s">
        <v>1112</v>
      </c>
      <c r="B63577" t="s">
        <v>1098</v>
      </c>
      <c r="C63577" t="s">
        <v>175</v>
      </c>
      <c r="D63577" t="s">
        <v>413</v>
      </c>
      <c r="E63577" t="s">
        <v>190</v>
      </c>
      <c r="F63577" t="s">
        <v>191</v>
      </c>
      <c r="G63577" t="s">
        <v>734</v>
      </c>
      <c r="H63577">
        <v>9215210</v>
      </c>
      <c r="I63577" t="s">
        <v>317</v>
      </c>
      <c r="J63577">
        <v>2.8360938057841331E-2</v>
      </c>
    </row>
    <row r="63578" spans="1:10" x14ac:dyDescent="0.45">
      <c r="A63578" t="s">
        <v>1113</v>
      </c>
      <c r="B63578" t="s">
        <v>1098</v>
      </c>
      <c r="C63578" t="s">
        <v>175</v>
      </c>
      <c r="D63578" t="s">
        <v>413</v>
      </c>
      <c r="E63578" t="s">
        <v>190</v>
      </c>
      <c r="F63578" t="s">
        <v>191</v>
      </c>
      <c r="G63578" t="s">
        <v>736</v>
      </c>
      <c r="H63578">
        <v>2188469</v>
      </c>
      <c r="I63578" t="s">
        <v>316</v>
      </c>
      <c r="J63578">
        <v>204901</v>
      </c>
    </row>
    <row r="63579" spans="1:10" x14ac:dyDescent="0.45">
      <c r="A63579" t="s">
        <v>1113</v>
      </c>
      <c r="B63579" t="s">
        <v>1098</v>
      </c>
      <c r="C63579" t="s">
        <v>175</v>
      </c>
      <c r="D63579" t="s">
        <v>413</v>
      </c>
      <c r="E63579" t="s">
        <v>190</v>
      </c>
      <c r="F63579" t="s">
        <v>191</v>
      </c>
      <c r="G63579" t="s">
        <v>736</v>
      </c>
      <c r="H63579">
        <v>2188469</v>
      </c>
      <c r="I63579" t="s">
        <v>317</v>
      </c>
      <c r="J63579">
        <v>9.3627554239973237E-2</v>
      </c>
    </row>
    <row r="63580" spans="1:10" x14ac:dyDescent="0.45">
      <c r="A63580" t="s">
        <v>1114</v>
      </c>
      <c r="B63580" t="s">
        <v>1098</v>
      </c>
      <c r="C63580" t="s">
        <v>175</v>
      </c>
      <c r="D63580" t="s">
        <v>413</v>
      </c>
      <c r="E63580" t="s">
        <v>190</v>
      </c>
      <c r="F63580" t="s">
        <v>191</v>
      </c>
      <c r="G63580" t="s">
        <v>738</v>
      </c>
      <c r="H63580">
        <v>1037319</v>
      </c>
      <c r="I63580" t="s">
        <v>316</v>
      </c>
      <c r="J63580">
        <v>53503</v>
      </c>
    </row>
    <row r="63581" spans="1:10" x14ac:dyDescent="0.45">
      <c r="A63581" t="s">
        <v>1114</v>
      </c>
      <c r="B63581" t="s">
        <v>1098</v>
      </c>
      <c r="C63581" t="s">
        <v>175</v>
      </c>
      <c r="D63581" t="s">
        <v>413</v>
      </c>
      <c r="E63581" t="s">
        <v>190</v>
      </c>
      <c r="F63581" t="s">
        <v>191</v>
      </c>
      <c r="G63581" t="s">
        <v>738</v>
      </c>
      <c r="H63581">
        <v>1037319</v>
      </c>
      <c r="I63581" t="s">
        <v>317</v>
      </c>
      <c r="J63581">
        <v>5.1578154839543089E-2</v>
      </c>
    </row>
    <row r="63582" spans="1:10" x14ac:dyDescent="0.45">
      <c r="A63582" t="s">
        <v>1115</v>
      </c>
      <c r="B63582" t="s">
        <v>1098</v>
      </c>
      <c r="C63582" t="s">
        <v>175</v>
      </c>
      <c r="D63582" t="s">
        <v>413</v>
      </c>
      <c r="E63582" t="s">
        <v>190</v>
      </c>
      <c r="F63582" t="s">
        <v>191</v>
      </c>
      <c r="G63582" t="s">
        <v>740</v>
      </c>
      <c r="H63582">
        <v>1124501</v>
      </c>
      <c r="I63582" t="s">
        <v>316</v>
      </c>
      <c r="J63582">
        <v>21295</v>
      </c>
    </row>
    <row r="63583" spans="1:10" x14ac:dyDescent="0.45">
      <c r="A63583" t="s">
        <v>1115</v>
      </c>
      <c r="B63583" t="s">
        <v>1098</v>
      </c>
      <c r="C63583" t="s">
        <v>175</v>
      </c>
      <c r="D63583" t="s">
        <v>413</v>
      </c>
      <c r="E63583" t="s">
        <v>190</v>
      </c>
      <c r="F63583" t="s">
        <v>191</v>
      </c>
      <c r="G63583" t="s">
        <v>740</v>
      </c>
      <c r="H63583">
        <v>1124501</v>
      </c>
      <c r="I63583" t="s">
        <v>317</v>
      </c>
      <c r="J63583">
        <v>1.8937288628467205E-2</v>
      </c>
    </row>
    <row r="63584" spans="1:10" x14ac:dyDescent="0.45">
      <c r="A63584" t="s">
        <v>1116</v>
      </c>
      <c r="B63584" t="s">
        <v>1098</v>
      </c>
      <c r="C63584" t="s">
        <v>175</v>
      </c>
      <c r="D63584" t="s">
        <v>413</v>
      </c>
      <c r="E63584" t="s">
        <v>190</v>
      </c>
      <c r="F63584" t="s">
        <v>191</v>
      </c>
      <c r="G63584" t="s">
        <v>742</v>
      </c>
      <c r="H63584">
        <v>767561</v>
      </c>
      <c r="I63584" t="s">
        <v>316</v>
      </c>
      <c r="J63584">
        <v>30979</v>
      </c>
    </row>
    <row r="63585" spans="1:10" x14ac:dyDescent="0.45">
      <c r="A63585" t="s">
        <v>1116</v>
      </c>
      <c r="B63585" t="s">
        <v>1098</v>
      </c>
      <c r="C63585" t="s">
        <v>175</v>
      </c>
      <c r="D63585" t="s">
        <v>413</v>
      </c>
      <c r="E63585" t="s">
        <v>190</v>
      </c>
      <c r="F63585" t="s">
        <v>191</v>
      </c>
      <c r="G63585" t="s">
        <v>742</v>
      </c>
      <c r="H63585">
        <v>767561</v>
      </c>
      <c r="I63585" t="s">
        <v>317</v>
      </c>
      <c r="J63585">
        <v>4.0360310125188745E-2</v>
      </c>
    </row>
    <row r="63586" spans="1:10" x14ac:dyDescent="0.45">
      <c r="A63586" t="s">
        <v>1117</v>
      </c>
      <c r="B63586" t="s">
        <v>1098</v>
      </c>
      <c r="C63586" t="s">
        <v>175</v>
      </c>
      <c r="D63586" t="s">
        <v>413</v>
      </c>
      <c r="E63586" t="s">
        <v>190</v>
      </c>
      <c r="F63586" t="s">
        <v>191</v>
      </c>
      <c r="G63586" t="s">
        <v>744</v>
      </c>
      <c r="H63586">
        <v>816340</v>
      </c>
      <c r="I63586" t="s">
        <v>316</v>
      </c>
      <c r="J63586">
        <v>13580</v>
      </c>
    </row>
    <row r="63587" spans="1:10" x14ac:dyDescent="0.45">
      <c r="A63587" t="s">
        <v>1117</v>
      </c>
      <c r="B63587" t="s">
        <v>1098</v>
      </c>
      <c r="C63587" t="s">
        <v>175</v>
      </c>
      <c r="D63587" t="s">
        <v>413</v>
      </c>
      <c r="E63587" t="s">
        <v>190</v>
      </c>
      <c r="F63587" t="s">
        <v>191</v>
      </c>
      <c r="G63587" t="s">
        <v>744</v>
      </c>
      <c r="H63587">
        <v>816340</v>
      </c>
      <c r="I63587" t="s">
        <v>317</v>
      </c>
      <c r="J63587">
        <v>1.663522551877894E-2</v>
      </c>
    </row>
    <row r="63588" spans="1:10" x14ac:dyDescent="0.45">
      <c r="A63588" t="s">
        <v>1118</v>
      </c>
      <c r="B63588" t="s">
        <v>1098</v>
      </c>
      <c r="C63588" t="s">
        <v>175</v>
      </c>
      <c r="D63588" t="s">
        <v>413</v>
      </c>
      <c r="E63588" t="s">
        <v>190</v>
      </c>
      <c r="F63588" t="s">
        <v>191</v>
      </c>
      <c r="G63588" t="s">
        <v>746</v>
      </c>
      <c r="H63588">
        <v>2056970</v>
      </c>
      <c r="I63588" t="s">
        <v>316</v>
      </c>
      <c r="J63588">
        <v>78696</v>
      </c>
    </row>
    <row r="63589" spans="1:10" x14ac:dyDescent="0.45">
      <c r="A63589" t="s">
        <v>1118</v>
      </c>
      <c r="B63589" t="s">
        <v>1098</v>
      </c>
      <c r="C63589" t="s">
        <v>175</v>
      </c>
      <c r="D63589" t="s">
        <v>413</v>
      </c>
      <c r="E63589" t="s">
        <v>190</v>
      </c>
      <c r="F63589" t="s">
        <v>191</v>
      </c>
      <c r="G63589" t="s">
        <v>746</v>
      </c>
      <c r="H63589">
        <v>2056970</v>
      </c>
      <c r="I63589" t="s">
        <v>317</v>
      </c>
      <c r="J63589">
        <v>3.8258214752767424E-2</v>
      </c>
    </row>
    <row r="63590" spans="1:10" x14ac:dyDescent="0.45">
      <c r="A63590" t="s">
        <v>1119</v>
      </c>
      <c r="B63590" t="s">
        <v>1098</v>
      </c>
      <c r="C63590" t="s">
        <v>175</v>
      </c>
      <c r="D63590" t="s">
        <v>413</v>
      </c>
      <c r="E63590" t="s">
        <v>190</v>
      </c>
      <c r="F63590" t="s">
        <v>191</v>
      </c>
      <c r="G63590" t="s">
        <v>748</v>
      </c>
      <c r="H63590">
        <v>1996682</v>
      </c>
      <c r="I63590" t="s">
        <v>316</v>
      </c>
      <c r="J63590">
        <v>117127</v>
      </c>
    </row>
    <row r="63591" spans="1:10" x14ac:dyDescent="0.45">
      <c r="A63591" t="s">
        <v>1119</v>
      </c>
      <c r="B63591" t="s">
        <v>1098</v>
      </c>
      <c r="C63591" t="s">
        <v>175</v>
      </c>
      <c r="D63591" t="s">
        <v>413</v>
      </c>
      <c r="E63591" t="s">
        <v>190</v>
      </c>
      <c r="F63591" t="s">
        <v>191</v>
      </c>
      <c r="G63591" t="s">
        <v>748</v>
      </c>
      <c r="H63591">
        <v>1996682</v>
      </c>
      <c r="I63591" t="s">
        <v>317</v>
      </c>
      <c r="J63591">
        <v>5.8660818297555643E-2</v>
      </c>
    </row>
    <row r="63592" spans="1:10" x14ac:dyDescent="0.45">
      <c r="A63592" t="s">
        <v>1120</v>
      </c>
      <c r="B63592" t="s">
        <v>1098</v>
      </c>
      <c r="C63592" t="s">
        <v>175</v>
      </c>
      <c r="D63592" t="s">
        <v>413</v>
      </c>
      <c r="E63592" t="s">
        <v>190</v>
      </c>
      <c r="F63592" t="s">
        <v>191</v>
      </c>
      <c r="G63592" t="s">
        <v>750</v>
      </c>
      <c r="H63592">
        <v>3658375</v>
      </c>
      <c r="I63592" t="s">
        <v>316</v>
      </c>
      <c r="J63592">
        <v>188591</v>
      </c>
    </row>
    <row r="63593" spans="1:10" x14ac:dyDescent="0.45">
      <c r="A63593" t="s">
        <v>1120</v>
      </c>
      <c r="B63593" t="s">
        <v>1098</v>
      </c>
      <c r="C63593" t="s">
        <v>175</v>
      </c>
      <c r="D63593" t="s">
        <v>413</v>
      </c>
      <c r="E63593" t="s">
        <v>190</v>
      </c>
      <c r="F63593" t="s">
        <v>191</v>
      </c>
      <c r="G63593" t="s">
        <v>750</v>
      </c>
      <c r="H63593">
        <v>3658375</v>
      </c>
      <c r="I63593" t="s">
        <v>317</v>
      </c>
      <c r="J63593">
        <v>5.155048347968702E-2</v>
      </c>
    </row>
    <row r="63594" spans="1:10" x14ac:dyDescent="0.45">
      <c r="A63594" t="s">
        <v>1121</v>
      </c>
      <c r="B63594" t="s">
        <v>1098</v>
      </c>
      <c r="C63594" t="s">
        <v>175</v>
      </c>
      <c r="D63594" t="s">
        <v>413</v>
      </c>
      <c r="E63594" t="s">
        <v>190</v>
      </c>
      <c r="F63594" t="s">
        <v>191</v>
      </c>
      <c r="G63594" t="s">
        <v>752</v>
      </c>
      <c r="H63594">
        <v>7528519</v>
      </c>
      <c r="I63594" t="s">
        <v>316</v>
      </c>
      <c r="J63594">
        <v>342336</v>
      </c>
    </row>
    <row r="63595" spans="1:10" x14ac:dyDescent="0.45">
      <c r="A63595" t="s">
        <v>1121</v>
      </c>
      <c r="B63595" t="s">
        <v>1098</v>
      </c>
      <c r="C63595" t="s">
        <v>175</v>
      </c>
      <c r="D63595" t="s">
        <v>413</v>
      </c>
      <c r="E63595" t="s">
        <v>190</v>
      </c>
      <c r="F63595" t="s">
        <v>191</v>
      </c>
      <c r="G63595" t="s">
        <v>752</v>
      </c>
      <c r="H63595">
        <v>7528519</v>
      </c>
      <c r="I63595" t="s">
        <v>317</v>
      </c>
      <c r="J63595">
        <v>4.5471891616398925E-2</v>
      </c>
    </row>
    <row r="63596" spans="1:10" x14ac:dyDescent="0.45">
      <c r="A63596" t="s">
        <v>1122</v>
      </c>
      <c r="B63596" t="s">
        <v>1098</v>
      </c>
      <c r="C63596" t="s">
        <v>175</v>
      </c>
      <c r="D63596" t="s">
        <v>413</v>
      </c>
      <c r="E63596" t="s">
        <v>190</v>
      </c>
      <c r="F63596" t="s">
        <v>191</v>
      </c>
      <c r="G63596" t="s">
        <v>754</v>
      </c>
      <c r="H63596">
        <v>1784968</v>
      </c>
      <c r="I63596" t="s">
        <v>316</v>
      </c>
      <c r="J63596">
        <v>60225</v>
      </c>
    </row>
    <row r="63597" spans="1:10" x14ac:dyDescent="0.45">
      <c r="A63597" t="s">
        <v>1122</v>
      </c>
      <c r="B63597" t="s">
        <v>1098</v>
      </c>
      <c r="C63597" t="s">
        <v>175</v>
      </c>
      <c r="D63597" t="s">
        <v>413</v>
      </c>
      <c r="E63597" t="s">
        <v>190</v>
      </c>
      <c r="F63597" t="s">
        <v>191</v>
      </c>
      <c r="G63597" t="s">
        <v>754</v>
      </c>
      <c r="H63597">
        <v>1784968</v>
      </c>
      <c r="I63597" t="s">
        <v>317</v>
      </c>
      <c r="J63597">
        <v>3.3740100662869026E-2</v>
      </c>
    </row>
    <row r="63598" spans="1:10" x14ac:dyDescent="0.45">
      <c r="A63598" t="s">
        <v>1123</v>
      </c>
      <c r="B63598" t="s">
        <v>1098</v>
      </c>
      <c r="C63598" t="s">
        <v>175</v>
      </c>
      <c r="D63598" t="s">
        <v>413</v>
      </c>
      <c r="E63598" t="s">
        <v>190</v>
      </c>
      <c r="F63598" t="s">
        <v>191</v>
      </c>
      <c r="G63598" t="s">
        <v>756</v>
      </c>
      <c r="H63598">
        <v>1415222</v>
      </c>
      <c r="I63598" t="s">
        <v>316</v>
      </c>
      <c r="J63598">
        <v>64577</v>
      </c>
    </row>
    <row r="63599" spans="1:10" x14ac:dyDescent="0.45">
      <c r="A63599" t="s">
        <v>1123</v>
      </c>
      <c r="B63599" t="s">
        <v>1098</v>
      </c>
      <c r="C63599" t="s">
        <v>175</v>
      </c>
      <c r="D63599" t="s">
        <v>413</v>
      </c>
      <c r="E63599" t="s">
        <v>190</v>
      </c>
      <c r="F63599" t="s">
        <v>191</v>
      </c>
      <c r="G63599" t="s">
        <v>756</v>
      </c>
      <c r="H63599">
        <v>1415222</v>
      </c>
      <c r="I63599" t="s">
        <v>317</v>
      </c>
      <c r="J63599">
        <v>4.5630296872151505E-2</v>
      </c>
    </row>
    <row r="63600" spans="1:10" x14ac:dyDescent="0.45">
      <c r="A63600" t="s">
        <v>1124</v>
      </c>
      <c r="B63600" t="s">
        <v>1098</v>
      </c>
      <c r="C63600" t="s">
        <v>175</v>
      </c>
      <c r="D63600" t="s">
        <v>413</v>
      </c>
      <c r="E63600" t="s">
        <v>190</v>
      </c>
      <c r="F63600" t="s">
        <v>191</v>
      </c>
      <c r="G63600" t="s">
        <v>758</v>
      </c>
      <c r="H63600">
        <v>2511494</v>
      </c>
      <c r="I63600" t="s">
        <v>316</v>
      </c>
      <c r="J63600">
        <v>70295</v>
      </c>
    </row>
    <row r="63601" spans="1:10" x14ac:dyDescent="0.45">
      <c r="A63601" t="s">
        <v>1124</v>
      </c>
      <c r="B63601" t="s">
        <v>1098</v>
      </c>
      <c r="C63601" t="s">
        <v>175</v>
      </c>
      <c r="D63601" t="s">
        <v>413</v>
      </c>
      <c r="E63601" t="s">
        <v>190</v>
      </c>
      <c r="F63601" t="s">
        <v>191</v>
      </c>
      <c r="G63601" t="s">
        <v>758</v>
      </c>
      <c r="H63601">
        <v>2511494</v>
      </c>
      <c r="I63601" t="s">
        <v>317</v>
      </c>
      <c r="J63601">
        <v>2.7989316319290431E-2</v>
      </c>
    </row>
    <row r="63602" spans="1:10" x14ac:dyDescent="0.45">
      <c r="A63602" t="s">
        <v>1125</v>
      </c>
      <c r="B63602" t="s">
        <v>1098</v>
      </c>
      <c r="C63602" t="s">
        <v>175</v>
      </c>
      <c r="D63602" t="s">
        <v>413</v>
      </c>
      <c r="E63602" t="s">
        <v>190</v>
      </c>
      <c r="F63602" t="s">
        <v>191</v>
      </c>
      <c r="G63602" t="s">
        <v>760</v>
      </c>
      <c r="H63602">
        <v>8800753</v>
      </c>
      <c r="I63602" t="s">
        <v>316</v>
      </c>
      <c r="J63602">
        <v>418735</v>
      </c>
    </row>
    <row r="63603" spans="1:10" x14ac:dyDescent="0.45">
      <c r="A63603" t="s">
        <v>1125</v>
      </c>
      <c r="B63603" t="s">
        <v>1098</v>
      </c>
      <c r="C63603" t="s">
        <v>175</v>
      </c>
      <c r="D63603" t="s">
        <v>413</v>
      </c>
      <c r="E63603" t="s">
        <v>190</v>
      </c>
      <c r="F63603" t="s">
        <v>191</v>
      </c>
      <c r="G63603" t="s">
        <v>760</v>
      </c>
      <c r="H63603">
        <v>8800753</v>
      </c>
      <c r="I63603" t="s">
        <v>317</v>
      </c>
      <c r="J63603">
        <v>4.7579451440121087E-2</v>
      </c>
    </row>
    <row r="63604" spans="1:10" x14ac:dyDescent="0.45">
      <c r="A63604" t="s">
        <v>1126</v>
      </c>
      <c r="B63604" t="s">
        <v>1098</v>
      </c>
      <c r="C63604" t="s">
        <v>175</v>
      </c>
      <c r="D63604" t="s">
        <v>413</v>
      </c>
      <c r="E63604" t="s">
        <v>190</v>
      </c>
      <c r="F63604" t="s">
        <v>191</v>
      </c>
      <c r="G63604" t="s">
        <v>762</v>
      </c>
      <c r="H63604">
        <v>5488605</v>
      </c>
      <c r="I63604" t="s">
        <v>316</v>
      </c>
      <c r="J63604">
        <v>224789</v>
      </c>
    </row>
    <row r="63605" spans="1:10" x14ac:dyDescent="0.45">
      <c r="A63605" t="s">
        <v>1126</v>
      </c>
      <c r="B63605" t="s">
        <v>1098</v>
      </c>
      <c r="C63605" t="s">
        <v>175</v>
      </c>
      <c r="D63605" t="s">
        <v>413</v>
      </c>
      <c r="E63605" t="s">
        <v>190</v>
      </c>
      <c r="F63605" t="s">
        <v>191</v>
      </c>
      <c r="G63605" t="s">
        <v>762</v>
      </c>
      <c r="H63605">
        <v>5488605</v>
      </c>
      <c r="I63605" t="s">
        <v>317</v>
      </c>
      <c r="J63605">
        <v>4.0955579787578085E-2</v>
      </c>
    </row>
    <row r="63606" spans="1:10" x14ac:dyDescent="0.45">
      <c r="A63606" t="s">
        <v>1127</v>
      </c>
      <c r="B63606" t="s">
        <v>1098</v>
      </c>
      <c r="C63606" t="s">
        <v>175</v>
      </c>
      <c r="D63606" t="s">
        <v>413</v>
      </c>
      <c r="E63606" t="s">
        <v>190</v>
      </c>
      <c r="F63606" t="s">
        <v>191</v>
      </c>
      <c r="G63606" t="s">
        <v>764</v>
      </c>
      <c r="H63606">
        <v>1335378</v>
      </c>
      <c r="I63606" t="s">
        <v>316</v>
      </c>
      <c r="J63606">
        <v>19746</v>
      </c>
    </row>
    <row r="63607" spans="1:10" x14ac:dyDescent="0.45">
      <c r="A63607" t="s">
        <v>1127</v>
      </c>
      <c r="B63607" t="s">
        <v>1098</v>
      </c>
      <c r="C63607" t="s">
        <v>175</v>
      </c>
      <c r="D63607" t="s">
        <v>413</v>
      </c>
      <c r="E63607" t="s">
        <v>190</v>
      </c>
      <c r="F63607" t="s">
        <v>191</v>
      </c>
      <c r="G63607" t="s">
        <v>764</v>
      </c>
      <c r="H63607">
        <v>1335378</v>
      </c>
      <c r="I63607" t="s">
        <v>317</v>
      </c>
      <c r="J63607">
        <v>1.4786824404775276E-2</v>
      </c>
    </row>
    <row r="63608" spans="1:10" x14ac:dyDescent="0.45">
      <c r="A63608" t="s">
        <v>1128</v>
      </c>
      <c r="B63608" t="s">
        <v>1098</v>
      </c>
      <c r="C63608" t="s">
        <v>175</v>
      </c>
      <c r="D63608" t="s">
        <v>413</v>
      </c>
      <c r="E63608" t="s">
        <v>190</v>
      </c>
      <c r="F63608" t="s">
        <v>191</v>
      </c>
      <c r="G63608" t="s">
        <v>766</v>
      </c>
      <c r="H63608">
        <v>935084</v>
      </c>
      <c r="I63608" t="s">
        <v>316</v>
      </c>
      <c r="J63608">
        <v>26399</v>
      </c>
    </row>
    <row r="63609" spans="1:10" x14ac:dyDescent="0.45">
      <c r="A63609" t="s">
        <v>1128</v>
      </c>
      <c r="B63609" t="s">
        <v>1098</v>
      </c>
      <c r="C63609" t="s">
        <v>175</v>
      </c>
      <c r="D63609" t="s">
        <v>413</v>
      </c>
      <c r="E63609" t="s">
        <v>190</v>
      </c>
      <c r="F63609" t="s">
        <v>191</v>
      </c>
      <c r="G63609" t="s">
        <v>766</v>
      </c>
      <c r="H63609">
        <v>935084</v>
      </c>
      <c r="I63609" t="s">
        <v>317</v>
      </c>
      <c r="J63609">
        <v>2.8231688276133482E-2</v>
      </c>
    </row>
    <row r="63610" spans="1:10" x14ac:dyDescent="0.45">
      <c r="A63610" t="s">
        <v>1129</v>
      </c>
      <c r="B63610" t="s">
        <v>1098</v>
      </c>
      <c r="C63610" t="s">
        <v>175</v>
      </c>
      <c r="D63610" t="s">
        <v>413</v>
      </c>
      <c r="E63610" t="s">
        <v>190</v>
      </c>
      <c r="F63610" t="s">
        <v>191</v>
      </c>
      <c r="G63610" t="s">
        <v>768</v>
      </c>
      <c r="H63610">
        <v>551806</v>
      </c>
      <c r="I63610" t="s">
        <v>316</v>
      </c>
      <c r="J63610">
        <v>15850</v>
      </c>
    </row>
    <row r="63611" spans="1:10" x14ac:dyDescent="0.45">
      <c r="A63611" t="s">
        <v>1129</v>
      </c>
      <c r="B63611" t="s">
        <v>1098</v>
      </c>
      <c r="C63611" t="s">
        <v>175</v>
      </c>
      <c r="D63611" t="s">
        <v>413</v>
      </c>
      <c r="E63611" t="s">
        <v>190</v>
      </c>
      <c r="F63611" t="s">
        <v>191</v>
      </c>
      <c r="G63611" t="s">
        <v>768</v>
      </c>
      <c r="H63611">
        <v>551806</v>
      </c>
      <c r="I63611" t="s">
        <v>317</v>
      </c>
      <c r="J63611">
        <v>2.8723863096813011E-2</v>
      </c>
    </row>
    <row r="63612" spans="1:10" x14ac:dyDescent="0.45">
      <c r="A63612" t="s">
        <v>1130</v>
      </c>
      <c r="B63612" t="s">
        <v>1098</v>
      </c>
      <c r="C63612" t="s">
        <v>175</v>
      </c>
      <c r="D63612" t="s">
        <v>413</v>
      </c>
      <c r="E63612" t="s">
        <v>190</v>
      </c>
      <c r="F63612" t="s">
        <v>191</v>
      </c>
      <c r="G63612" t="s">
        <v>770</v>
      </c>
      <c r="H63612">
        <v>666331</v>
      </c>
      <c r="I63612" t="s">
        <v>316</v>
      </c>
      <c r="J63612">
        <v>2593</v>
      </c>
    </row>
    <row r="63613" spans="1:10" x14ac:dyDescent="0.45">
      <c r="A63613" t="s">
        <v>1130</v>
      </c>
      <c r="B63613" t="s">
        <v>1098</v>
      </c>
      <c r="C63613" t="s">
        <v>175</v>
      </c>
      <c r="D63613" t="s">
        <v>413</v>
      </c>
      <c r="E63613" t="s">
        <v>190</v>
      </c>
      <c r="F63613" t="s">
        <v>191</v>
      </c>
      <c r="G63613" t="s">
        <v>770</v>
      </c>
      <c r="H63613">
        <v>666331</v>
      </c>
      <c r="I63613" t="s">
        <v>317</v>
      </c>
      <c r="J63613">
        <v>3.8914593497826155E-3</v>
      </c>
    </row>
    <row r="63614" spans="1:10" x14ac:dyDescent="0.45">
      <c r="A63614" t="s">
        <v>1131</v>
      </c>
      <c r="B63614" t="s">
        <v>1098</v>
      </c>
      <c r="C63614" t="s">
        <v>175</v>
      </c>
      <c r="D63614" t="s">
        <v>413</v>
      </c>
      <c r="E63614" t="s">
        <v>190</v>
      </c>
      <c r="F63614" t="s">
        <v>191</v>
      </c>
      <c r="G63614" t="s">
        <v>772</v>
      </c>
      <c r="H63614">
        <v>1879280</v>
      </c>
      <c r="I63614" t="s">
        <v>316</v>
      </c>
      <c r="J63614">
        <v>55064</v>
      </c>
    </row>
    <row r="63615" spans="1:10" x14ac:dyDescent="0.45">
      <c r="A63615" t="s">
        <v>1131</v>
      </c>
      <c r="B63615" t="s">
        <v>1098</v>
      </c>
      <c r="C63615" t="s">
        <v>175</v>
      </c>
      <c r="D63615" t="s">
        <v>413</v>
      </c>
      <c r="E63615" t="s">
        <v>190</v>
      </c>
      <c r="F63615" t="s">
        <v>191</v>
      </c>
      <c r="G63615" t="s">
        <v>772</v>
      </c>
      <c r="H63615">
        <v>1879280</v>
      </c>
      <c r="I63615" t="s">
        <v>317</v>
      </c>
      <c r="J63615">
        <v>2.9300583202077391E-2</v>
      </c>
    </row>
    <row r="63616" spans="1:10" x14ac:dyDescent="0.45">
      <c r="A63616" t="s">
        <v>1132</v>
      </c>
      <c r="B63616" t="s">
        <v>1098</v>
      </c>
      <c r="C63616" t="s">
        <v>175</v>
      </c>
      <c r="D63616" t="s">
        <v>413</v>
      </c>
      <c r="E63616" t="s">
        <v>190</v>
      </c>
      <c r="F63616" t="s">
        <v>191</v>
      </c>
      <c r="G63616" t="s">
        <v>774</v>
      </c>
      <c r="H63616">
        <v>2788687</v>
      </c>
      <c r="I63616" t="s">
        <v>316</v>
      </c>
      <c r="J63616">
        <v>65713</v>
      </c>
    </row>
    <row r="63617" spans="1:10" x14ac:dyDescent="0.45">
      <c r="A63617" t="s">
        <v>1132</v>
      </c>
      <c r="B63617" t="s">
        <v>1098</v>
      </c>
      <c r="C63617" t="s">
        <v>175</v>
      </c>
      <c r="D63617" t="s">
        <v>413</v>
      </c>
      <c r="E63617" t="s">
        <v>190</v>
      </c>
      <c r="F63617" t="s">
        <v>191</v>
      </c>
      <c r="G63617" t="s">
        <v>774</v>
      </c>
      <c r="H63617">
        <v>2788687</v>
      </c>
      <c r="I63617" t="s">
        <v>317</v>
      </c>
      <c r="J63617">
        <v>2.3564136097023437E-2</v>
      </c>
    </row>
    <row r="63618" spans="1:10" x14ac:dyDescent="0.45">
      <c r="A63618" t="s">
        <v>1133</v>
      </c>
      <c r="B63618" t="s">
        <v>1098</v>
      </c>
      <c r="C63618" t="s">
        <v>175</v>
      </c>
      <c r="D63618" t="s">
        <v>413</v>
      </c>
      <c r="E63618" t="s">
        <v>190</v>
      </c>
      <c r="F63618" t="s">
        <v>191</v>
      </c>
      <c r="G63618" t="s">
        <v>776</v>
      </c>
      <c r="H63618">
        <v>1340458</v>
      </c>
      <c r="I63618" t="s">
        <v>316</v>
      </c>
      <c r="J63618">
        <v>35625</v>
      </c>
    </row>
    <row r="63619" spans="1:10" x14ac:dyDescent="0.45">
      <c r="A63619" t="s">
        <v>1133</v>
      </c>
      <c r="B63619" t="s">
        <v>1098</v>
      </c>
      <c r="C63619" t="s">
        <v>175</v>
      </c>
      <c r="D63619" t="s">
        <v>413</v>
      </c>
      <c r="E63619" t="s">
        <v>190</v>
      </c>
      <c r="F63619" t="s">
        <v>191</v>
      </c>
      <c r="G63619" t="s">
        <v>776</v>
      </c>
      <c r="H63619">
        <v>1340458</v>
      </c>
      <c r="I63619" t="s">
        <v>317</v>
      </c>
      <c r="J63619">
        <v>2.6576737204746438E-2</v>
      </c>
    </row>
    <row r="63620" spans="1:10" x14ac:dyDescent="0.45">
      <c r="A63620" t="s">
        <v>1134</v>
      </c>
      <c r="B63620" t="s">
        <v>1098</v>
      </c>
      <c r="C63620" t="s">
        <v>175</v>
      </c>
      <c r="D63620" t="s">
        <v>413</v>
      </c>
      <c r="E63620" t="s">
        <v>190</v>
      </c>
      <c r="F63620" t="s">
        <v>191</v>
      </c>
      <c r="G63620" t="s">
        <v>778</v>
      </c>
      <c r="H63620">
        <v>726729</v>
      </c>
      <c r="I63620" t="s">
        <v>316</v>
      </c>
      <c r="J63620">
        <v>21758</v>
      </c>
    </row>
    <row r="63621" spans="1:10" x14ac:dyDescent="0.45">
      <c r="A63621" t="s">
        <v>1134</v>
      </c>
      <c r="B63621" t="s">
        <v>1098</v>
      </c>
      <c r="C63621" t="s">
        <v>175</v>
      </c>
      <c r="D63621" t="s">
        <v>413</v>
      </c>
      <c r="E63621" t="s">
        <v>190</v>
      </c>
      <c r="F63621" t="s">
        <v>191</v>
      </c>
      <c r="G63621" t="s">
        <v>778</v>
      </c>
      <c r="H63621">
        <v>726729</v>
      </c>
      <c r="I63621" t="s">
        <v>317</v>
      </c>
      <c r="J63621">
        <v>2.9939633618584094E-2</v>
      </c>
    </row>
    <row r="63622" spans="1:10" x14ac:dyDescent="0.45">
      <c r="A63622" t="s">
        <v>1135</v>
      </c>
      <c r="B63622" t="s">
        <v>1098</v>
      </c>
      <c r="C63622" t="s">
        <v>175</v>
      </c>
      <c r="D63622" t="s">
        <v>413</v>
      </c>
      <c r="E63622" t="s">
        <v>190</v>
      </c>
      <c r="F63622" t="s">
        <v>191</v>
      </c>
      <c r="G63622" t="s">
        <v>780</v>
      </c>
      <c r="H63622">
        <v>964885</v>
      </c>
      <c r="I63622" t="s">
        <v>316</v>
      </c>
      <c r="J63622">
        <v>117860</v>
      </c>
    </row>
    <row r="63623" spans="1:10" x14ac:dyDescent="0.45">
      <c r="A63623" t="s">
        <v>1135</v>
      </c>
      <c r="B63623" t="s">
        <v>1098</v>
      </c>
      <c r="C63623" t="s">
        <v>175</v>
      </c>
      <c r="D63623" t="s">
        <v>413</v>
      </c>
      <c r="E63623" t="s">
        <v>190</v>
      </c>
      <c r="F63623" t="s">
        <v>191</v>
      </c>
      <c r="G63623" t="s">
        <v>780</v>
      </c>
      <c r="H63623">
        <v>964885</v>
      </c>
      <c r="I63623" t="s">
        <v>317</v>
      </c>
      <c r="J63623">
        <v>0.12214927167486281</v>
      </c>
    </row>
    <row r="63624" spans="1:10" x14ac:dyDescent="0.45">
      <c r="A63624" t="s">
        <v>1136</v>
      </c>
      <c r="B63624" t="s">
        <v>1098</v>
      </c>
      <c r="C63624" t="s">
        <v>175</v>
      </c>
      <c r="D63624" t="s">
        <v>413</v>
      </c>
      <c r="E63624" t="s">
        <v>190</v>
      </c>
      <c r="F63624" t="s">
        <v>191</v>
      </c>
      <c r="G63624" t="s">
        <v>782</v>
      </c>
      <c r="H63624">
        <v>1341539</v>
      </c>
      <c r="I63624" t="s">
        <v>316</v>
      </c>
      <c r="J63624">
        <v>37618</v>
      </c>
    </row>
    <row r="63625" spans="1:10" x14ac:dyDescent="0.45">
      <c r="A63625" t="s">
        <v>1136</v>
      </c>
      <c r="B63625" t="s">
        <v>1098</v>
      </c>
      <c r="C63625" t="s">
        <v>175</v>
      </c>
      <c r="D63625" t="s">
        <v>413</v>
      </c>
      <c r="E63625" t="s">
        <v>190</v>
      </c>
      <c r="F63625" t="s">
        <v>191</v>
      </c>
      <c r="G63625" t="s">
        <v>782</v>
      </c>
      <c r="H63625">
        <v>1341539</v>
      </c>
      <c r="I63625" t="s">
        <v>317</v>
      </c>
      <c r="J63625">
        <v>2.8040929112012399E-2</v>
      </c>
    </row>
    <row r="63626" spans="1:10" x14ac:dyDescent="0.45">
      <c r="A63626" t="s">
        <v>1137</v>
      </c>
      <c r="B63626" t="s">
        <v>1098</v>
      </c>
      <c r="C63626" t="s">
        <v>175</v>
      </c>
      <c r="D63626" t="s">
        <v>413</v>
      </c>
      <c r="E63626" t="s">
        <v>190</v>
      </c>
      <c r="F63626" t="s">
        <v>191</v>
      </c>
      <c r="G63626" t="s">
        <v>784</v>
      </c>
      <c r="H63626">
        <v>693369</v>
      </c>
      <c r="I63626" t="s">
        <v>316</v>
      </c>
      <c r="J63626">
        <v>17106</v>
      </c>
    </row>
    <row r="63627" spans="1:10" x14ac:dyDescent="0.45">
      <c r="A63627" t="s">
        <v>1137</v>
      </c>
      <c r="B63627" t="s">
        <v>1098</v>
      </c>
      <c r="C63627" t="s">
        <v>175</v>
      </c>
      <c r="D63627" t="s">
        <v>413</v>
      </c>
      <c r="E63627" t="s">
        <v>190</v>
      </c>
      <c r="F63627" t="s">
        <v>191</v>
      </c>
      <c r="G63627" t="s">
        <v>784</v>
      </c>
      <c r="H63627">
        <v>693369</v>
      </c>
      <c r="I63627" t="s">
        <v>317</v>
      </c>
      <c r="J63627">
        <v>2.4670846259351082E-2</v>
      </c>
    </row>
    <row r="63628" spans="1:10" x14ac:dyDescent="0.45">
      <c r="A63628" t="s">
        <v>1138</v>
      </c>
      <c r="B63628" t="s">
        <v>1098</v>
      </c>
      <c r="C63628" t="s">
        <v>175</v>
      </c>
      <c r="D63628" t="s">
        <v>413</v>
      </c>
      <c r="E63628" t="s">
        <v>190</v>
      </c>
      <c r="F63628" t="s">
        <v>191</v>
      </c>
      <c r="G63628" t="s">
        <v>786</v>
      </c>
      <c r="H63628">
        <v>5108507</v>
      </c>
      <c r="I63628" t="s">
        <v>316</v>
      </c>
      <c r="J63628">
        <v>148865</v>
      </c>
    </row>
    <row r="63629" spans="1:10" x14ac:dyDescent="0.45">
      <c r="A63629" t="s">
        <v>1138</v>
      </c>
      <c r="B63629" t="s">
        <v>1098</v>
      </c>
      <c r="C63629" t="s">
        <v>175</v>
      </c>
      <c r="D63629" t="s">
        <v>413</v>
      </c>
      <c r="E63629" t="s">
        <v>190</v>
      </c>
      <c r="F63629" t="s">
        <v>191</v>
      </c>
      <c r="G63629" t="s">
        <v>786</v>
      </c>
      <c r="H63629">
        <v>5108507</v>
      </c>
      <c r="I63629" t="s">
        <v>317</v>
      </c>
      <c r="J63629">
        <v>2.9140608009345981E-2</v>
      </c>
    </row>
    <row r="63630" spans="1:10" x14ac:dyDescent="0.45">
      <c r="A63630" t="s">
        <v>1139</v>
      </c>
      <c r="B63630" t="s">
        <v>1098</v>
      </c>
      <c r="C63630" t="s">
        <v>175</v>
      </c>
      <c r="D63630" t="s">
        <v>413</v>
      </c>
      <c r="E63630" t="s">
        <v>190</v>
      </c>
      <c r="F63630" t="s">
        <v>191</v>
      </c>
      <c r="G63630" t="s">
        <v>788</v>
      </c>
      <c r="H63630">
        <v>812193</v>
      </c>
      <c r="I63630" t="s">
        <v>316</v>
      </c>
      <c r="J63630">
        <v>27654</v>
      </c>
    </row>
    <row r="63631" spans="1:10" x14ac:dyDescent="0.45">
      <c r="A63631" t="s">
        <v>1139</v>
      </c>
      <c r="B63631" t="s">
        <v>1098</v>
      </c>
      <c r="C63631" t="s">
        <v>175</v>
      </c>
      <c r="D63631" t="s">
        <v>413</v>
      </c>
      <c r="E63631" t="s">
        <v>190</v>
      </c>
      <c r="F63631" t="s">
        <v>191</v>
      </c>
      <c r="G63631" t="s">
        <v>788</v>
      </c>
      <c r="H63631">
        <v>812193</v>
      </c>
      <c r="I63631" t="s">
        <v>317</v>
      </c>
      <c r="J63631">
        <v>3.4048557424159034E-2</v>
      </c>
    </row>
    <row r="63632" spans="1:10" x14ac:dyDescent="0.45">
      <c r="A63632" t="s">
        <v>1140</v>
      </c>
      <c r="B63632" t="s">
        <v>1098</v>
      </c>
      <c r="C63632" t="s">
        <v>175</v>
      </c>
      <c r="D63632" t="s">
        <v>413</v>
      </c>
      <c r="E63632" t="s">
        <v>190</v>
      </c>
      <c r="F63632" t="s">
        <v>191</v>
      </c>
      <c r="G63632" t="s">
        <v>790</v>
      </c>
      <c r="H63632">
        <v>1320055</v>
      </c>
      <c r="I63632" t="s">
        <v>316</v>
      </c>
      <c r="J63632">
        <v>62945</v>
      </c>
    </row>
    <row r="63633" spans="1:10" x14ac:dyDescent="0.45">
      <c r="A63633" t="s">
        <v>1140</v>
      </c>
      <c r="B63633" t="s">
        <v>1098</v>
      </c>
      <c r="C63633" t="s">
        <v>175</v>
      </c>
      <c r="D63633" t="s">
        <v>413</v>
      </c>
      <c r="E63633" t="s">
        <v>190</v>
      </c>
      <c r="F63633" t="s">
        <v>191</v>
      </c>
      <c r="G63633" t="s">
        <v>790</v>
      </c>
      <c r="H63633">
        <v>1320055</v>
      </c>
      <c r="I63633" t="s">
        <v>317</v>
      </c>
      <c r="J63633">
        <v>4.7683619243137597E-2</v>
      </c>
    </row>
    <row r="63634" spans="1:10" x14ac:dyDescent="0.45">
      <c r="A63634" t="s">
        <v>1141</v>
      </c>
      <c r="B63634" t="s">
        <v>1098</v>
      </c>
      <c r="C63634" t="s">
        <v>175</v>
      </c>
      <c r="D63634" t="s">
        <v>413</v>
      </c>
      <c r="E63634" t="s">
        <v>190</v>
      </c>
      <c r="F63634" t="s">
        <v>191</v>
      </c>
      <c r="G63634" t="s">
        <v>792</v>
      </c>
      <c r="H63634">
        <v>1747513</v>
      </c>
      <c r="I63634" t="s">
        <v>316</v>
      </c>
      <c r="J63634">
        <v>131657</v>
      </c>
    </row>
    <row r="63635" spans="1:10" x14ac:dyDescent="0.45">
      <c r="A63635" t="s">
        <v>1141</v>
      </c>
      <c r="B63635" t="s">
        <v>1098</v>
      </c>
      <c r="C63635" t="s">
        <v>175</v>
      </c>
      <c r="D63635" t="s">
        <v>413</v>
      </c>
      <c r="E63635" t="s">
        <v>190</v>
      </c>
      <c r="F63635" t="s">
        <v>191</v>
      </c>
      <c r="G63635" t="s">
        <v>792</v>
      </c>
      <c r="H63635">
        <v>1747513</v>
      </c>
      <c r="I63635" t="s">
        <v>317</v>
      </c>
      <c r="J63635">
        <v>7.5339639819560711E-2</v>
      </c>
    </row>
    <row r="63636" spans="1:10" x14ac:dyDescent="0.45">
      <c r="A63636" t="s">
        <v>1142</v>
      </c>
      <c r="B63636" t="s">
        <v>1098</v>
      </c>
      <c r="C63636" t="s">
        <v>175</v>
      </c>
      <c r="D63636" t="s">
        <v>413</v>
      </c>
      <c r="E63636" t="s">
        <v>190</v>
      </c>
      <c r="F63636" t="s">
        <v>191</v>
      </c>
      <c r="G63636" t="s">
        <v>794</v>
      </c>
      <c r="H63636">
        <v>1131140</v>
      </c>
      <c r="I63636" t="s">
        <v>316</v>
      </c>
      <c r="J63636">
        <v>19507</v>
      </c>
    </row>
    <row r="63637" spans="1:10" x14ac:dyDescent="0.45">
      <c r="A63637" t="s">
        <v>1142</v>
      </c>
      <c r="B63637" t="s">
        <v>1098</v>
      </c>
      <c r="C63637" t="s">
        <v>175</v>
      </c>
      <c r="D63637" t="s">
        <v>413</v>
      </c>
      <c r="E63637" t="s">
        <v>190</v>
      </c>
      <c r="F63637" t="s">
        <v>191</v>
      </c>
      <c r="G63637" t="s">
        <v>794</v>
      </c>
      <c r="H63637">
        <v>1131140</v>
      </c>
      <c r="I63637" t="s">
        <v>317</v>
      </c>
      <c r="J63637">
        <v>1.7245433810138443E-2</v>
      </c>
    </row>
    <row r="63638" spans="1:10" x14ac:dyDescent="0.45">
      <c r="A63638" t="s">
        <v>1143</v>
      </c>
      <c r="B63638" t="s">
        <v>1098</v>
      </c>
      <c r="C63638" t="s">
        <v>175</v>
      </c>
      <c r="D63638" t="s">
        <v>413</v>
      </c>
      <c r="E63638" t="s">
        <v>190</v>
      </c>
      <c r="F63638" t="s">
        <v>191</v>
      </c>
      <c r="G63638" t="s">
        <v>796</v>
      </c>
      <c r="H63638">
        <v>1078313</v>
      </c>
      <c r="I63638" t="s">
        <v>316</v>
      </c>
      <c r="J63638">
        <v>15276</v>
      </c>
    </row>
    <row r="63639" spans="1:10" x14ac:dyDescent="0.45">
      <c r="A63639" t="s">
        <v>1143</v>
      </c>
      <c r="B63639" t="s">
        <v>1098</v>
      </c>
      <c r="C63639" t="s">
        <v>175</v>
      </c>
      <c r="D63639" t="s">
        <v>413</v>
      </c>
      <c r="E63639" t="s">
        <v>190</v>
      </c>
      <c r="F63639" t="s">
        <v>191</v>
      </c>
      <c r="G63639" t="s">
        <v>796</v>
      </c>
      <c r="H63639">
        <v>1078313</v>
      </c>
      <c r="I63639" t="s">
        <v>317</v>
      </c>
      <c r="J63639">
        <v>1.4166573156402641E-2</v>
      </c>
    </row>
    <row r="63640" spans="1:10" x14ac:dyDescent="0.45">
      <c r="A63640" t="s">
        <v>1144</v>
      </c>
      <c r="B63640" t="s">
        <v>1098</v>
      </c>
      <c r="C63640" t="s">
        <v>175</v>
      </c>
      <c r="D63640" t="s">
        <v>413</v>
      </c>
      <c r="E63640" t="s">
        <v>190</v>
      </c>
      <c r="F63640" t="s">
        <v>191</v>
      </c>
      <c r="G63640" t="s">
        <v>798</v>
      </c>
      <c r="H63640">
        <v>1605419</v>
      </c>
      <c r="I63640" t="s">
        <v>316</v>
      </c>
      <c r="J63640">
        <v>89967</v>
      </c>
    </row>
    <row r="63641" spans="1:10" x14ac:dyDescent="0.45">
      <c r="A63641" t="s">
        <v>1144</v>
      </c>
      <c r="B63641" t="s">
        <v>1098</v>
      </c>
      <c r="C63641" t="s">
        <v>175</v>
      </c>
      <c r="D63641" t="s">
        <v>413</v>
      </c>
      <c r="E63641" t="s">
        <v>190</v>
      </c>
      <c r="F63641" t="s">
        <v>191</v>
      </c>
      <c r="G63641" t="s">
        <v>798</v>
      </c>
      <c r="H63641">
        <v>1605419</v>
      </c>
      <c r="I63641" t="s">
        <v>317</v>
      </c>
      <c r="J63641">
        <v>5.6039575961166523E-2</v>
      </c>
    </row>
    <row r="63642" spans="1:10" x14ac:dyDescent="0.45">
      <c r="A63642" t="s">
        <v>1145</v>
      </c>
      <c r="B63642" t="s">
        <v>1098</v>
      </c>
      <c r="C63642" t="s">
        <v>175</v>
      </c>
      <c r="D63642" t="s">
        <v>413</v>
      </c>
      <c r="E63642" t="s">
        <v>190</v>
      </c>
      <c r="F63642" t="s">
        <v>191</v>
      </c>
      <c r="G63642" t="s">
        <v>800</v>
      </c>
      <c r="H63642">
        <v>1485670</v>
      </c>
      <c r="I63642" t="s">
        <v>316</v>
      </c>
      <c r="J63642">
        <v>63753</v>
      </c>
    </row>
    <row r="63643" spans="1:10" x14ac:dyDescent="0.45">
      <c r="A63643" t="s">
        <v>1145</v>
      </c>
      <c r="B63643" t="s">
        <v>1098</v>
      </c>
      <c r="C63643" t="s">
        <v>175</v>
      </c>
      <c r="D63643" t="s">
        <v>413</v>
      </c>
      <c r="E63643" t="s">
        <v>190</v>
      </c>
      <c r="F63643" t="s">
        <v>191</v>
      </c>
      <c r="G63643" t="s">
        <v>800</v>
      </c>
      <c r="H63643">
        <v>1485670</v>
      </c>
      <c r="I63643" t="s">
        <v>317</v>
      </c>
      <c r="J63643">
        <v>4.2911952183190077E-2</v>
      </c>
    </row>
    <row r="63644" spans="1:10" x14ac:dyDescent="0.45">
      <c r="A63644" t="s">
        <v>1097</v>
      </c>
      <c r="B63644" t="s">
        <v>1098</v>
      </c>
      <c r="C63644" t="s">
        <v>175</v>
      </c>
      <c r="D63644" t="s">
        <v>466</v>
      </c>
      <c r="E63644" t="s">
        <v>298</v>
      </c>
      <c r="F63644" t="s">
        <v>299</v>
      </c>
      <c r="G63644" t="s">
        <v>9</v>
      </c>
      <c r="H63644">
        <v>125927902</v>
      </c>
      <c r="I63644" t="s">
        <v>316</v>
      </c>
      <c r="J63644">
        <v>1018</v>
      </c>
    </row>
    <row r="63645" spans="1:10" x14ac:dyDescent="0.45">
      <c r="A63645" t="s">
        <v>1097</v>
      </c>
      <c r="B63645" t="s">
        <v>1098</v>
      </c>
      <c r="C63645" t="s">
        <v>175</v>
      </c>
      <c r="D63645" t="s">
        <v>466</v>
      </c>
      <c r="E63645" t="s">
        <v>298</v>
      </c>
      <c r="F63645" t="s">
        <v>299</v>
      </c>
      <c r="G63645" t="s">
        <v>9</v>
      </c>
      <c r="H63645">
        <v>125927902</v>
      </c>
      <c r="I63645" t="s">
        <v>317</v>
      </c>
      <c r="J63645">
        <v>8.0839907902221698E-6</v>
      </c>
    </row>
    <row r="63646" spans="1:10" x14ac:dyDescent="0.45">
      <c r="A63646" t="s">
        <v>1099</v>
      </c>
      <c r="B63646" t="s">
        <v>1098</v>
      </c>
      <c r="C63646" t="s">
        <v>175</v>
      </c>
      <c r="D63646" t="s">
        <v>466</v>
      </c>
      <c r="E63646" t="s">
        <v>298</v>
      </c>
      <c r="F63646" t="s">
        <v>299</v>
      </c>
      <c r="G63646" t="s">
        <v>708</v>
      </c>
      <c r="H63646">
        <v>5183687</v>
      </c>
      <c r="I63646" t="s">
        <v>316</v>
      </c>
      <c r="J63646">
        <v>35</v>
      </c>
    </row>
    <row r="63647" spans="1:10" x14ac:dyDescent="0.45">
      <c r="A63647" t="s">
        <v>1099</v>
      </c>
      <c r="B63647" t="s">
        <v>1098</v>
      </c>
      <c r="C63647" t="s">
        <v>175</v>
      </c>
      <c r="D63647" t="s">
        <v>466</v>
      </c>
      <c r="E63647" t="s">
        <v>298</v>
      </c>
      <c r="F63647" t="s">
        <v>299</v>
      </c>
      <c r="G63647" t="s">
        <v>708</v>
      </c>
      <c r="H63647">
        <v>5183687</v>
      </c>
      <c r="I63647" t="s">
        <v>317</v>
      </c>
      <c r="J63647">
        <v>6.7519508797502629E-6</v>
      </c>
    </row>
    <row r="63648" spans="1:10" x14ac:dyDescent="0.45">
      <c r="A63648" t="s">
        <v>1102</v>
      </c>
      <c r="B63648" t="s">
        <v>1098</v>
      </c>
      <c r="C63648" t="s">
        <v>175</v>
      </c>
      <c r="D63648" t="s">
        <v>466</v>
      </c>
      <c r="E63648" t="s">
        <v>298</v>
      </c>
      <c r="F63648" t="s">
        <v>299</v>
      </c>
      <c r="G63648" t="s">
        <v>714</v>
      </c>
      <c r="H63648">
        <v>2268355</v>
      </c>
      <c r="I63648" t="s">
        <v>316</v>
      </c>
      <c r="J63648">
        <v>30</v>
      </c>
    </row>
    <row r="63649" spans="1:10" x14ac:dyDescent="0.45">
      <c r="A63649" t="s">
        <v>1102</v>
      </c>
      <c r="B63649" t="s">
        <v>1098</v>
      </c>
      <c r="C63649" t="s">
        <v>175</v>
      </c>
      <c r="D63649" t="s">
        <v>466</v>
      </c>
      <c r="E63649" t="s">
        <v>298</v>
      </c>
      <c r="F63649" t="s">
        <v>299</v>
      </c>
      <c r="G63649" t="s">
        <v>714</v>
      </c>
      <c r="H63649">
        <v>2268355</v>
      </c>
      <c r="I63649" t="s">
        <v>317</v>
      </c>
      <c r="J63649">
        <v>1.3225443107450112E-5</v>
      </c>
    </row>
    <row r="63650" spans="1:10" x14ac:dyDescent="0.45">
      <c r="A63650" t="s">
        <v>1105</v>
      </c>
      <c r="B63650" t="s">
        <v>1098</v>
      </c>
      <c r="C63650" t="s">
        <v>175</v>
      </c>
      <c r="D63650" t="s">
        <v>466</v>
      </c>
      <c r="E63650" t="s">
        <v>298</v>
      </c>
      <c r="F63650" t="s">
        <v>299</v>
      </c>
      <c r="G63650" t="s">
        <v>720</v>
      </c>
      <c r="H63650">
        <v>1841244</v>
      </c>
      <c r="I63650" t="s">
        <v>316</v>
      </c>
      <c r="J63650">
        <v>12</v>
      </c>
    </row>
    <row r="63651" spans="1:10" x14ac:dyDescent="0.45">
      <c r="A63651" t="s">
        <v>1105</v>
      </c>
      <c r="B63651" t="s">
        <v>1098</v>
      </c>
      <c r="C63651" t="s">
        <v>175</v>
      </c>
      <c r="D63651" t="s">
        <v>466</v>
      </c>
      <c r="E63651" t="s">
        <v>298</v>
      </c>
      <c r="F63651" t="s">
        <v>299</v>
      </c>
      <c r="G63651" t="s">
        <v>720</v>
      </c>
      <c r="H63651">
        <v>1841244</v>
      </c>
      <c r="I63651" t="s">
        <v>317</v>
      </c>
      <c r="J63651">
        <v>6.5173328467058141E-6</v>
      </c>
    </row>
    <row r="63652" spans="1:10" x14ac:dyDescent="0.45">
      <c r="A63652" t="s">
        <v>1106</v>
      </c>
      <c r="B63652" t="s">
        <v>1098</v>
      </c>
      <c r="C63652" t="s">
        <v>175</v>
      </c>
      <c r="D63652" t="s">
        <v>466</v>
      </c>
      <c r="E63652" t="s">
        <v>298</v>
      </c>
      <c r="F63652" t="s">
        <v>299</v>
      </c>
      <c r="G63652" t="s">
        <v>722</v>
      </c>
      <c r="H63652">
        <v>2890377</v>
      </c>
      <c r="I63652" t="s">
        <v>316</v>
      </c>
      <c r="J63652">
        <v>19</v>
      </c>
    </row>
    <row r="63653" spans="1:10" x14ac:dyDescent="0.45">
      <c r="A63653" t="s">
        <v>1106</v>
      </c>
      <c r="B63653" t="s">
        <v>1098</v>
      </c>
      <c r="C63653" t="s">
        <v>175</v>
      </c>
      <c r="D63653" t="s">
        <v>466</v>
      </c>
      <c r="E63653" t="s">
        <v>298</v>
      </c>
      <c r="F63653" t="s">
        <v>299</v>
      </c>
      <c r="G63653" t="s">
        <v>722</v>
      </c>
      <c r="H63653">
        <v>2890377</v>
      </c>
      <c r="I63653" t="s">
        <v>317</v>
      </c>
      <c r="J63653">
        <v>6.5735369469103857E-6</v>
      </c>
    </row>
    <row r="63654" spans="1:10" x14ac:dyDescent="0.45">
      <c r="A63654" t="s">
        <v>1107</v>
      </c>
      <c r="B63654" t="s">
        <v>1098</v>
      </c>
      <c r="C63654" t="s">
        <v>175</v>
      </c>
      <c r="D63654" t="s">
        <v>466</v>
      </c>
      <c r="E63654" t="s">
        <v>298</v>
      </c>
      <c r="F63654" t="s">
        <v>299</v>
      </c>
      <c r="G63654" t="s">
        <v>724</v>
      </c>
      <c r="H63654">
        <v>1942494</v>
      </c>
      <c r="I63654" t="s">
        <v>316</v>
      </c>
      <c r="J63654">
        <v>13</v>
      </c>
    </row>
    <row r="63655" spans="1:10" x14ac:dyDescent="0.45">
      <c r="A63655" t="s">
        <v>1107</v>
      </c>
      <c r="B63655" t="s">
        <v>1098</v>
      </c>
      <c r="C63655" t="s">
        <v>175</v>
      </c>
      <c r="D63655" t="s">
        <v>466</v>
      </c>
      <c r="E63655" t="s">
        <v>298</v>
      </c>
      <c r="F63655" t="s">
        <v>299</v>
      </c>
      <c r="G63655" t="s">
        <v>724</v>
      </c>
      <c r="H63655">
        <v>1942494</v>
      </c>
      <c r="I63655" t="s">
        <v>317</v>
      </c>
      <c r="J63655">
        <v>6.692427363997006E-6</v>
      </c>
    </row>
    <row r="63656" spans="1:10" x14ac:dyDescent="0.45">
      <c r="A63656" t="s">
        <v>1108</v>
      </c>
      <c r="B63656" t="s">
        <v>1098</v>
      </c>
      <c r="C63656" t="s">
        <v>175</v>
      </c>
      <c r="D63656" t="s">
        <v>466</v>
      </c>
      <c r="E63656" t="s">
        <v>298</v>
      </c>
      <c r="F63656" t="s">
        <v>299</v>
      </c>
      <c r="G63656" t="s">
        <v>726</v>
      </c>
      <c r="H63656">
        <v>1943667</v>
      </c>
      <c r="I63656" t="s">
        <v>316</v>
      </c>
      <c r="J63656">
        <v>18</v>
      </c>
    </row>
    <row r="63657" spans="1:10" x14ac:dyDescent="0.45">
      <c r="A63657" t="s">
        <v>1108</v>
      </c>
      <c r="B63657" t="s">
        <v>1098</v>
      </c>
      <c r="C63657" t="s">
        <v>175</v>
      </c>
      <c r="D63657" t="s">
        <v>466</v>
      </c>
      <c r="E63657" t="s">
        <v>298</v>
      </c>
      <c r="F63657" t="s">
        <v>299</v>
      </c>
      <c r="G63657" t="s">
        <v>726</v>
      </c>
      <c r="H63657">
        <v>1943667</v>
      </c>
      <c r="I63657" t="s">
        <v>317</v>
      </c>
      <c r="J63657">
        <v>9.2608456078124497E-6</v>
      </c>
    </row>
    <row r="63658" spans="1:10" x14ac:dyDescent="0.45">
      <c r="A63658" t="s">
        <v>1109</v>
      </c>
      <c r="B63658" t="s">
        <v>1098</v>
      </c>
      <c r="C63658" t="s">
        <v>175</v>
      </c>
      <c r="D63658" t="s">
        <v>466</v>
      </c>
      <c r="E63658" t="s">
        <v>298</v>
      </c>
      <c r="F63658" t="s">
        <v>299</v>
      </c>
      <c r="G63658" t="s">
        <v>728</v>
      </c>
      <c r="H63658">
        <v>7385848</v>
      </c>
      <c r="I63658" t="s">
        <v>316</v>
      </c>
      <c r="J63658">
        <v>28</v>
      </c>
    </row>
    <row r="63659" spans="1:10" x14ac:dyDescent="0.45">
      <c r="A63659" t="s">
        <v>1109</v>
      </c>
      <c r="B63659" t="s">
        <v>1098</v>
      </c>
      <c r="C63659" t="s">
        <v>175</v>
      </c>
      <c r="D63659" t="s">
        <v>466</v>
      </c>
      <c r="E63659" t="s">
        <v>298</v>
      </c>
      <c r="F63659" t="s">
        <v>299</v>
      </c>
      <c r="G63659" t="s">
        <v>728</v>
      </c>
      <c r="H63659">
        <v>7385848</v>
      </c>
      <c r="I63659" t="s">
        <v>317</v>
      </c>
      <c r="J63659">
        <v>3.7910338799282087E-6</v>
      </c>
    </row>
    <row r="63660" spans="1:10" x14ac:dyDescent="0.45">
      <c r="A63660" t="s">
        <v>1110</v>
      </c>
      <c r="B63660" t="s">
        <v>1098</v>
      </c>
      <c r="C63660" t="s">
        <v>175</v>
      </c>
      <c r="D63660" t="s">
        <v>466</v>
      </c>
      <c r="E63660" t="s">
        <v>298</v>
      </c>
      <c r="F63660" t="s">
        <v>299</v>
      </c>
      <c r="G63660" t="s">
        <v>730</v>
      </c>
      <c r="H63660">
        <v>6310875</v>
      </c>
      <c r="I63660" t="s">
        <v>316</v>
      </c>
      <c r="J63660">
        <v>39</v>
      </c>
    </row>
    <row r="63661" spans="1:10" x14ac:dyDescent="0.45">
      <c r="A63661" t="s">
        <v>1110</v>
      </c>
      <c r="B63661" t="s">
        <v>1098</v>
      </c>
      <c r="C63661" t="s">
        <v>175</v>
      </c>
      <c r="D63661" t="s">
        <v>466</v>
      </c>
      <c r="E63661" t="s">
        <v>298</v>
      </c>
      <c r="F63661" t="s">
        <v>299</v>
      </c>
      <c r="G63661" t="s">
        <v>730</v>
      </c>
      <c r="H63661">
        <v>6310875</v>
      </c>
      <c r="I63661" t="s">
        <v>317</v>
      </c>
      <c r="J63661">
        <v>6.1798086636163769E-6</v>
      </c>
    </row>
    <row r="63662" spans="1:10" x14ac:dyDescent="0.45">
      <c r="A63662" t="s">
        <v>1111</v>
      </c>
      <c r="B63662" t="s">
        <v>1098</v>
      </c>
      <c r="C63662" t="s">
        <v>175</v>
      </c>
      <c r="D63662" t="s">
        <v>466</v>
      </c>
      <c r="E63662" t="s">
        <v>298</v>
      </c>
      <c r="F63662" t="s">
        <v>299</v>
      </c>
      <c r="G63662" t="s">
        <v>732</v>
      </c>
      <c r="H63662">
        <v>13794933</v>
      </c>
      <c r="I63662" t="s">
        <v>316</v>
      </c>
      <c r="J63662">
        <v>113</v>
      </c>
    </row>
    <row r="63663" spans="1:10" x14ac:dyDescent="0.45">
      <c r="A63663" t="s">
        <v>1111</v>
      </c>
      <c r="B63663" t="s">
        <v>1098</v>
      </c>
      <c r="C63663" t="s">
        <v>175</v>
      </c>
      <c r="D63663" t="s">
        <v>466</v>
      </c>
      <c r="E63663" t="s">
        <v>298</v>
      </c>
      <c r="F63663" t="s">
        <v>299</v>
      </c>
      <c r="G63663" t="s">
        <v>732</v>
      </c>
      <c r="H63663">
        <v>13794933</v>
      </c>
      <c r="I63663" t="s">
        <v>317</v>
      </c>
      <c r="J63663">
        <v>8.1914134704387478E-6</v>
      </c>
    </row>
    <row r="63664" spans="1:10" x14ac:dyDescent="0.45">
      <c r="A63664" t="s">
        <v>1112</v>
      </c>
      <c r="B63664" t="s">
        <v>1098</v>
      </c>
      <c r="C63664" t="s">
        <v>175</v>
      </c>
      <c r="D63664" t="s">
        <v>466</v>
      </c>
      <c r="E63664" t="s">
        <v>298</v>
      </c>
      <c r="F63664" t="s">
        <v>299</v>
      </c>
      <c r="G63664" t="s">
        <v>734</v>
      </c>
      <c r="H63664">
        <v>9215210</v>
      </c>
      <c r="I63664" t="s">
        <v>316</v>
      </c>
      <c r="J63664">
        <v>28</v>
      </c>
    </row>
    <row r="63665" spans="1:10" x14ac:dyDescent="0.45">
      <c r="A63665" t="s">
        <v>1112</v>
      </c>
      <c r="B63665" t="s">
        <v>1098</v>
      </c>
      <c r="C63665" t="s">
        <v>175</v>
      </c>
      <c r="D63665" t="s">
        <v>466</v>
      </c>
      <c r="E63665" t="s">
        <v>298</v>
      </c>
      <c r="F63665" t="s">
        <v>299</v>
      </c>
      <c r="G63665" t="s">
        <v>734</v>
      </c>
      <c r="H63665">
        <v>9215210</v>
      </c>
      <c r="I63665" t="s">
        <v>317</v>
      </c>
      <c r="J63665">
        <v>3.0384549022756943E-6</v>
      </c>
    </row>
    <row r="63666" spans="1:10" x14ac:dyDescent="0.45">
      <c r="A63666" t="s">
        <v>1116</v>
      </c>
      <c r="B63666" t="s">
        <v>1098</v>
      </c>
      <c r="C63666" t="s">
        <v>175</v>
      </c>
      <c r="D63666" t="s">
        <v>466</v>
      </c>
      <c r="E63666" t="s">
        <v>298</v>
      </c>
      <c r="F63666" t="s">
        <v>299</v>
      </c>
      <c r="G63666" t="s">
        <v>742</v>
      </c>
      <c r="H63666">
        <v>767561</v>
      </c>
      <c r="I63666" t="s">
        <v>316</v>
      </c>
      <c r="J63666">
        <v>11</v>
      </c>
    </row>
    <row r="63667" spans="1:10" x14ac:dyDescent="0.45">
      <c r="A63667" t="s">
        <v>1116</v>
      </c>
      <c r="B63667" t="s">
        <v>1098</v>
      </c>
      <c r="C63667" t="s">
        <v>175</v>
      </c>
      <c r="D63667" t="s">
        <v>466</v>
      </c>
      <c r="E63667" t="s">
        <v>298</v>
      </c>
      <c r="F63667" t="s">
        <v>299</v>
      </c>
      <c r="G63667" t="s">
        <v>742</v>
      </c>
      <c r="H63667">
        <v>767561</v>
      </c>
      <c r="I63667" t="s">
        <v>317</v>
      </c>
      <c r="J63667">
        <v>1.433110853730192E-5</v>
      </c>
    </row>
    <row r="63668" spans="1:10" x14ac:dyDescent="0.45">
      <c r="A63668" t="s">
        <v>1118</v>
      </c>
      <c r="B63668" t="s">
        <v>1098</v>
      </c>
      <c r="C63668" t="s">
        <v>175</v>
      </c>
      <c r="D63668" t="s">
        <v>466</v>
      </c>
      <c r="E63668" t="s">
        <v>298</v>
      </c>
      <c r="F63668" t="s">
        <v>299</v>
      </c>
      <c r="G63668" t="s">
        <v>746</v>
      </c>
      <c r="H63668">
        <v>2056970</v>
      </c>
      <c r="I63668" t="s">
        <v>316</v>
      </c>
      <c r="J63668">
        <v>12</v>
      </c>
    </row>
    <row r="63669" spans="1:10" x14ac:dyDescent="0.45">
      <c r="A63669" t="s">
        <v>1118</v>
      </c>
      <c r="B63669" t="s">
        <v>1098</v>
      </c>
      <c r="C63669" t="s">
        <v>175</v>
      </c>
      <c r="D63669" t="s">
        <v>466</v>
      </c>
      <c r="E63669" t="s">
        <v>298</v>
      </c>
      <c r="F63669" t="s">
        <v>299</v>
      </c>
      <c r="G63669" t="s">
        <v>746</v>
      </c>
      <c r="H63669">
        <v>2056970</v>
      </c>
      <c r="I63669" t="s">
        <v>317</v>
      </c>
      <c r="J63669">
        <v>5.8338235365610583E-6</v>
      </c>
    </row>
    <row r="63670" spans="1:10" x14ac:dyDescent="0.45">
      <c r="A63670" t="s">
        <v>1119</v>
      </c>
      <c r="B63670" t="s">
        <v>1098</v>
      </c>
      <c r="C63670" t="s">
        <v>175</v>
      </c>
      <c r="D63670" t="s">
        <v>466</v>
      </c>
      <c r="E63670" t="s">
        <v>298</v>
      </c>
      <c r="F63670" t="s">
        <v>299</v>
      </c>
      <c r="G63670" t="s">
        <v>748</v>
      </c>
      <c r="H63670">
        <v>1996682</v>
      </c>
      <c r="I63670" t="s">
        <v>316</v>
      </c>
      <c r="J63670">
        <v>16</v>
      </c>
    </row>
    <row r="63671" spans="1:10" x14ac:dyDescent="0.45">
      <c r="A63671" t="s">
        <v>1119</v>
      </c>
      <c r="B63671" t="s">
        <v>1098</v>
      </c>
      <c r="C63671" t="s">
        <v>175</v>
      </c>
      <c r="D63671" t="s">
        <v>466</v>
      </c>
      <c r="E63671" t="s">
        <v>298</v>
      </c>
      <c r="F63671" t="s">
        <v>299</v>
      </c>
      <c r="G63671" t="s">
        <v>748</v>
      </c>
      <c r="H63671">
        <v>1996682</v>
      </c>
      <c r="I63671" t="s">
        <v>317</v>
      </c>
      <c r="J63671">
        <v>8.0132940548369743E-6</v>
      </c>
    </row>
    <row r="63672" spans="1:10" x14ac:dyDescent="0.45">
      <c r="A63672" t="s">
        <v>1120</v>
      </c>
      <c r="B63672" t="s">
        <v>1098</v>
      </c>
      <c r="C63672" t="s">
        <v>175</v>
      </c>
      <c r="D63672" t="s">
        <v>466</v>
      </c>
      <c r="E63672" t="s">
        <v>298</v>
      </c>
      <c r="F63672" t="s">
        <v>299</v>
      </c>
      <c r="G63672" t="s">
        <v>750</v>
      </c>
      <c r="H63672">
        <v>3658375</v>
      </c>
      <c r="I63672" t="s">
        <v>316</v>
      </c>
      <c r="J63672">
        <v>14</v>
      </c>
    </row>
    <row r="63673" spans="1:10" x14ac:dyDescent="0.45">
      <c r="A63673" t="s">
        <v>1120</v>
      </c>
      <c r="B63673" t="s">
        <v>1098</v>
      </c>
      <c r="C63673" t="s">
        <v>175</v>
      </c>
      <c r="D63673" t="s">
        <v>466</v>
      </c>
      <c r="E63673" t="s">
        <v>298</v>
      </c>
      <c r="F63673" t="s">
        <v>299</v>
      </c>
      <c r="G63673" t="s">
        <v>750</v>
      </c>
      <c r="H63673">
        <v>3658375</v>
      </c>
      <c r="I63673" t="s">
        <v>317</v>
      </c>
      <c r="J63673">
        <v>3.8268356852427648E-6</v>
      </c>
    </row>
    <row r="63674" spans="1:10" x14ac:dyDescent="0.45">
      <c r="A63674" t="s">
        <v>1121</v>
      </c>
      <c r="B63674" t="s">
        <v>1098</v>
      </c>
      <c r="C63674" t="s">
        <v>175</v>
      </c>
      <c r="D63674" t="s">
        <v>466</v>
      </c>
      <c r="E63674" t="s">
        <v>298</v>
      </c>
      <c r="F63674" t="s">
        <v>299</v>
      </c>
      <c r="G63674" t="s">
        <v>752</v>
      </c>
      <c r="H63674">
        <v>7528519</v>
      </c>
      <c r="I63674" t="s">
        <v>316</v>
      </c>
      <c r="J63674">
        <v>55</v>
      </c>
    </row>
    <row r="63675" spans="1:10" x14ac:dyDescent="0.45">
      <c r="A63675" t="s">
        <v>1121</v>
      </c>
      <c r="B63675" t="s">
        <v>1098</v>
      </c>
      <c r="C63675" t="s">
        <v>175</v>
      </c>
      <c r="D63675" t="s">
        <v>466</v>
      </c>
      <c r="E63675" t="s">
        <v>298</v>
      </c>
      <c r="F63675" t="s">
        <v>299</v>
      </c>
      <c r="G63675" t="s">
        <v>752</v>
      </c>
      <c r="H63675">
        <v>7528519</v>
      </c>
      <c r="I63675" t="s">
        <v>317</v>
      </c>
      <c r="J63675">
        <v>7.305553721787778E-6</v>
      </c>
    </row>
    <row r="63676" spans="1:10" x14ac:dyDescent="0.45">
      <c r="A63676" t="s">
        <v>1122</v>
      </c>
      <c r="B63676" t="s">
        <v>1098</v>
      </c>
      <c r="C63676" t="s">
        <v>175</v>
      </c>
      <c r="D63676" t="s">
        <v>466</v>
      </c>
      <c r="E63676" t="s">
        <v>298</v>
      </c>
      <c r="F63676" t="s">
        <v>299</v>
      </c>
      <c r="G63676" t="s">
        <v>754</v>
      </c>
      <c r="H63676">
        <v>1784968</v>
      </c>
      <c r="I63676" t="s">
        <v>316</v>
      </c>
      <c r="J63676">
        <v>29</v>
      </c>
    </row>
    <row r="63677" spans="1:10" x14ac:dyDescent="0.45">
      <c r="A63677" t="s">
        <v>1122</v>
      </c>
      <c r="B63677" t="s">
        <v>1098</v>
      </c>
      <c r="C63677" t="s">
        <v>175</v>
      </c>
      <c r="D63677" t="s">
        <v>466</v>
      </c>
      <c r="E63677" t="s">
        <v>298</v>
      </c>
      <c r="F63677" t="s">
        <v>299</v>
      </c>
      <c r="G63677" t="s">
        <v>754</v>
      </c>
      <c r="H63677">
        <v>1784968</v>
      </c>
      <c r="I63677" t="s">
        <v>317</v>
      </c>
      <c r="J63677">
        <v>1.6246789858417631E-5</v>
      </c>
    </row>
    <row r="63678" spans="1:10" x14ac:dyDescent="0.45">
      <c r="A63678" t="s">
        <v>1123</v>
      </c>
      <c r="B63678" t="s">
        <v>1098</v>
      </c>
      <c r="C63678" t="s">
        <v>175</v>
      </c>
      <c r="D63678" t="s">
        <v>466</v>
      </c>
      <c r="E63678" t="s">
        <v>298</v>
      </c>
      <c r="F63678" t="s">
        <v>299</v>
      </c>
      <c r="G63678" t="s">
        <v>756</v>
      </c>
      <c r="H63678">
        <v>1415222</v>
      </c>
      <c r="I63678" t="s">
        <v>316</v>
      </c>
      <c r="J63678">
        <v>12</v>
      </c>
    </row>
    <row r="63679" spans="1:10" x14ac:dyDescent="0.45">
      <c r="A63679" t="s">
        <v>1123</v>
      </c>
      <c r="B63679" t="s">
        <v>1098</v>
      </c>
      <c r="C63679" t="s">
        <v>175</v>
      </c>
      <c r="D63679" t="s">
        <v>466</v>
      </c>
      <c r="E63679" t="s">
        <v>298</v>
      </c>
      <c r="F63679" t="s">
        <v>299</v>
      </c>
      <c r="G63679" t="s">
        <v>756</v>
      </c>
      <c r="H63679">
        <v>1415222</v>
      </c>
      <c r="I63679" t="s">
        <v>317</v>
      </c>
      <c r="J63679">
        <v>8.4792350599411259E-6</v>
      </c>
    </row>
    <row r="63680" spans="1:10" x14ac:dyDescent="0.45">
      <c r="A63680" t="s">
        <v>1124</v>
      </c>
      <c r="B63680" t="s">
        <v>1098</v>
      </c>
      <c r="C63680" t="s">
        <v>175</v>
      </c>
      <c r="D63680" t="s">
        <v>466</v>
      </c>
      <c r="E63680" t="s">
        <v>298</v>
      </c>
      <c r="F63680" t="s">
        <v>299</v>
      </c>
      <c r="G63680" t="s">
        <v>758</v>
      </c>
      <c r="H63680">
        <v>2511494</v>
      </c>
      <c r="I63680" t="s">
        <v>316</v>
      </c>
      <c r="J63680">
        <v>43</v>
      </c>
    </row>
    <row r="63681" spans="1:10" x14ac:dyDescent="0.45">
      <c r="A63681" t="s">
        <v>1124</v>
      </c>
      <c r="B63681" t="s">
        <v>1098</v>
      </c>
      <c r="C63681" t="s">
        <v>175</v>
      </c>
      <c r="D63681" t="s">
        <v>466</v>
      </c>
      <c r="E63681" t="s">
        <v>298</v>
      </c>
      <c r="F63681" t="s">
        <v>299</v>
      </c>
      <c r="G63681" t="s">
        <v>758</v>
      </c>
      <c r="H63681">
        <v>2511494</v>
      </c>
      <c r="I63681" t="s">
        <v>317</v>
      </c>
      <c r="J63681">
        <v>1.7121283188412953E-5</v>
      </c>
    </row>
    <row r="63682" spans="1:10" x14ac:dyDescent="0.45">
      <c r="A63682" t="s">
        <v>1125</v>
      </c>
      <c r="B63682" t="s">
        <v>1098</v>
      </c>
      <c r="C63682" t="s">
        <v>175</v>
      </c>
      <c r="D63682" t="s">
        <v>466</v>
      </c>
      <c r="E63682" t="s">
        <v>298</v>
      </c>
      <c r="F63682" t="s">
        <v>299</v>
      </c>
      <c r="G63682" t="s">
        <v>760</v>
      </c>
      <c r="H63682">
        <v>8800753</v>
      </c>
      <c r="I63682" t="s">
        <v>316</v>
      </c>
      <c r="J63682">
        <v>64</v>
      </c>
    </row>
    <row r="63683" spans="1:10" x14ac:dyDescent="0.45">
      <c r="A63683" t="s">
        <v>1125</v>
      </c>
      <c r="B63683" t="s">
        <v>1098</v>
      </c>
      <c r="C63683" t="s">
        <v>175</v>
      </c>
      <c r="D63683" t="s">
        <v>466</v>
      </c>
      <c r="E63683" t="s">
        <v>298</v>
      </c>
      <c r="F63683" t="s">
        <v>299</v>
      </c>
      <c r="G63683" t="s">
        <v>760</v>
      </c>
      <c r="H63683">
        <v>8800753</v>
      </c>
      <c r="I63683" t="s">
        <v>317</v>
      </c>
      <c r="J63683">
        <v>7.2721050119234115E-6</v>
      </c>
    </row>
    <row r="63684" spans="1:10" x14ac:dyDescent="0.45">
      <c r="A63684" t="s">
        <v>1126</v>
      </c>
      <c r="B63684" t="s">
        <v>1098</v>
      </c>
      <c r="C63684" t="s">
        <v>175</v>
      </c>
      <c r="D63684" t="s">
        <v>466</v>
      </c>
      <c r="E63684" t="s">
        <v>298</v>
      </c>
      <c r="F63684" t="s">
        <v>299</v>
      </c>
      <c r="G63684" t="s">
        <v>762</v>
      </c>
      <c r="H63684">
        <v>5488605</v>
      </c>
      <c r="I63684" t="s">
        <v>316</v>
      </c>
      <c r="J63684">
        <v>41</v>
      </c>
    </row>
    <row r="63685" spans="1:10" x14ac:dyDescent="0.45">
      <c r="A63685" t="s">
        <v>1126</v>
      </c>
      <c r="B63685" t="s">
        <v>1098</v>
      </c>
      <c r="C63685" t="s">
        <v>175</v>
      </c>
      <c r="D63685" t="s">
        <v>466</v>
      </c>
      <c r="E63685" t="s">
        <v>298</v>
      </c>
      <c r="F63685" t="s">
        <v>299</v>
      </c>
      <c r="G63685" t="s">
        <v>762</v>
      </c>
      <c r="H63685">
        <v>5488605</v>
      </c>
      <c r="I63685" t="s">
        <v>317</v>
      </c>
      <c r="J63685">
        <v>7.4700219819061496E-6</v>
      </c>
    </row>
    <row r="63686" spans="1:10" x14ac:dyDescent="0.45">
      <c r="A63686" t="s">
        <v>1131</v>
      </c>
      <c r="B63686" t="s">
        <v>1098</v>
      </c>
      <c r="C63686" t="s">
        <v>175</v>
      </c>
      <c r="D63686" t="s">
        <v>466</v>
      </c>
      <c r="E63686" t="s">
        <v>298</v>
      </c>
      <c r="F63686" t="s">
        <v>299</v>
      </c>
      <c r="G63686" t="s">
        <v>772</v>
      </c>
      <c r="H63686">
        <v>1879280</v>
      </c>
      <c r="I63686" t="s">
        <v>316</v>
      </c>
      <c r="J63686">
        <v>111</v>
      </c>
    </row>
    <row r="63687" spans="1:10" x14ac:dyDescent="0.45">
      <c r="A63687" t="s">
        <v>1131</v>
      </c>
      <c r="B63687" t="s">
        <v>1098</v>
      </c>
      <c r="C63687" t="s">
        <v>175</v>
      </c>
      <c r="D63687" t="s">
        <v>466</v>
      </c>
      <c r="E63687" t="s">
        <v>298</v>
      </c>
      <c r="F63687" t="s">
        <v>299</v>
      </c>
      <c r="G63687" t="s">
        <v>772</v>
      </c>
      <c r="H63687">
        <v>1879280</v>
      </c>
      <c r="I63687" t="s">
        <v>317</v>
      </c>
      <c r="J63687">
        <v>5.9065173896385848E-5</v>
      </c>
    </row>
    <row r="63688" spans="1:10" x14ac:dyDescent="0.45">
      <c r="A63688" t="s">
        <v>1132</v>
      </c>
      <c r="B63688" t="s">
        <v>1098</v>
      </c>
      <c r="C63688" t="s">
        <v>175</v>
      </c>
      <c r="D63688" t="s">
        <v>466</v>
      </c>
      <c r="E63688" t="s">
        <v>298</v>
      </c>
      <c r="F63688" t="s">
        <v>299</v>
      </c>
      <c r="G63688" t="s">
        <v>774</v>
      </c>
      <c r="H63688">
        <v>2788687</v>
      </c>
      <c r="I63688" t="s">
        <v>316</v>
      </c>
      <c r="J63688">
        <v>93</v>
      </c>
    </row>
    <row r="63689" spans="1:10" x14ac:dyDescent="0.45">
      <c r="A63689" t="s">
        <v>1132</v>
      </c>
      <c r="B63689" t="s">
        <v>1098</v>
      </c>
      <c r="C63689" t="s">
        <v>175</v>
      </c>
      <c r="D63689" t="s">
        <v>466</v>
      </c>
      <c r="E63689" t="s">
        <v>298</v>
      </c>
      <c r="F63689" t="s">
        <v>299</v>
      </c>
      <c r="G63689" t="s">
        <v>774</v>
      </c>
      <c r="H63689">
        <v>2788687</v>
      </c>
      <c r="I63689" t="s">
        <v>317</v>
      </c>
      <c r="J63689">
        <v>3.33490276965468E-5</v>
      </c>
    </row>
    <row r="63690" spans="1:10" x14ac:dyDescent="0.45">
      <c r="A63690" t="s">
        <v>1140</v>
      </c>
      <c r="B63690" t="s">
        <v>1098</v>
      </c>
      <c r="C63690" t="s">
        <v>175</v>
      </c>
      <c r="D63690" t="s">
        <v>466</v>
      </c>
      <c r="E63690" t="s">
        <v>298</v>
      </c>
      <c r="F63690" t="s">
        <v>299</v>
      </c>
      <c r="G63690" t="s">
        <v>790</v>
      </c>
      <c r="H63690">
        <v>1320055</v>
      </c>
      <c r="I63690" t="s">
        <v>316</v>
      </c>
      <c r="J63690">
        <v>12</v>
      </c>
    </row>
    <row r="63691" spans="1:10" x14ac:dyDescent="0.45">
      <c r="A63691" t="s">
        <v>1140</v>
      </c>
      <c r="B63691" t="s">
        <v>1098</v>
      </c>
      <c r="C63691" t="s">
        <v>175</v>
      </c>
      <c r="D63691" t="s">
        <v>466</v>
      </c>
      <c r="E63691" t="s">
        <v>298</v>
      </c>
      <c r="F63691" t="s">
        <v>299</v>
      </c>
      <c r="G63691" t="s">
        <v>790</v>
      </c>
      <c r="H63691">
        <v>1320055</v>
      </c>
      <c r="I63691" t="s">
        <v>317</v>
      </c>
      <c r="J63691">
        <v>9.0905303188124737E-6</v>
      </c>
    </row>
    <row r="63692" spans="1:10" x14ac:dyDescent="0.45">
      <c r="A63692" t="s">
        <v>1141</v>
      </c>
      <c r="B63692" t="s">
        <v>1098</v>
      </c>
      <c r="C63692" t="s">
        <v>175</v>
      </c>
      <c r="D63692" t="s">
        <v>466</v>
      </c>
      <c r="E63692" t="s">
        <v>298</v>
      </c>
      <c r="F63692" t="s">
        <v>299</v>
      </c>
      <c r="G63692" t="s">
        <v>792</v>
      </c>
      <c r="H63692">
        <v>1747513</v>
      </c>
      <c r="I63692" t="s">
        <v>316</v>
      </c>
      <c r="J63692">
        <v>11</v>
      </c>
    </row>
    <row r="63693" spans="1:10" x14ac:dyDescent="0.45">
      <c r="A63693" t="s">
        <v>1141</v>
      </c>
      <c r="B63693" t="s">
        <v>1098</v>
      </c>
      <c r="C63693" t="s">
        <v>175</v>
      </c>
      <c r="D63693" t="s">
        <v>466</v>
      </c>
      <c r="E63693" t="s">
        <v>298</v>
      </c>
      <c r="F63693" t="s">
        <v>299</v>
      </c>
      <c r="G63693" t="s">
        <v>792</v>
      </c>
      <c r="H63693">
        <v>1747513</v>
      </c>
      <c r="I63693" t="s">
        <v>317</v>
      </c>
      <c r="J63693">
        <v>6.2946598966645739E-6</v>
      </c>
    </row>
    <row r="63694" spans="1:10" x14ac:dyDescent="0.45">
      <c r="A63694" t="s">
        <v>1142</v>
      </c>
      <c r="B63694" t="s">
        <v>1098</v>
      </c>
      <c r="C63694" t="s">
        <v>175</v>
      </c>
      <c r="D63694" t="s">
        <v>466</v>
      </c>
      <c r="E63694" t="s">
        <v>298</v>
      </c>
      <c r="F63694" t="s">
        <v>299</v>
      </c>
      <c r="G63694" t="s">
        <v>794</v>
      </c>
      <c r="H63694">
        <v>1131140</v>
      </c>
      <c r="I63694" t="s">
        <v>316</v>
      </c>
      <c r="J63694">
        <v>12</v>
      </c>
    </row>
    <row r="63695" spans="1:10" x14ac:dyDescent="0.45">
      <c r="A63695" t="s">
        <v>1142</v>
      </c>
      <c r="B63695" t="s">
        <v>1098</v>
      </c>
      <c r="C63695" t="s">
        <v>175</v>
      </c>
      <c r="D63695" t="s">
        <v>466</v>
      </c>
      <c r="E63695" t="s">
        <v>298</v>
      </c>
      <c r="F63695" t="s">
        <v>299</v>
      </c>
      <c r="G63695" t="s">
        <v>794</v>
      </c>
      <c r="H63695">
        <v>1131140</v>
      </c>
      <c r="I63695" t="s">
        <v>317</v>
      </c>
      <c r="J63695">
        <v>1.0608766377283096E-5</v>
      </c>
    </row>
    <row r="63696" spans="1:10" x14ac:dyDescent="0.45">
      <c r="A63696" t="s">
        <v>1143</v>
      </c>
      <c r="B63696" t="s">
        <v>1098</v>
      </c>
      <c r="C63696" t="s">
        <v>175</v>
      </c>
      <c r="D63696" t="s">
        <v>466</v>
      </c>
      <c r="E63696" t="s">
        <v>298</v>
      </c>
      <c r="F63696" t="s">
        <v>299</v>
      </c>
      <c r="G63696" t="s">
        <v>796</v>
      </c>
      <c r="H63696">
        <v>1078313</v>
      </c>
      <c r="I63696" t="s">
        <v>316</v>
      </c>
      <c r="J63696">
        <v>26</v>
      </c>
    </row>
    <row r="63697" spans="1:10" x14ac:dyDescent="0.45">
      <c r="A63697" t="s">
        <v>1143</v>
      </c>
      <c r="B63697" t="s">
        <v>1098</v>
      </c>
      <c r="C63697" t="s">
        <v>175</v>
      </c>
      <c r="D63697" t="s">
        <v>466</v>
      </c>
      <c r="E63697" t="s">
        <v>298</v>
      </c>
      <c r="F63697" t="s">
        <v>299</v>
      </c>
      <c r="G63697" t="s">
        <v>796</v>
      </c>
      <c r="H63697">
        <v>1078313</v>
      </c>
      <c r="I63697" t="s">
        <v>317</v>
      </c>
      <c r="J63697">
        <v>2.4111737501078074E-5</v>
      </c>
    </row>
    <row r="63698" spans="1:10" x14ac:dyDescent="0.45">
      <c r="A63698" t="s">
        <v>1144</v>
      </c>
      <c r="B63698" t="s">
        <v>1098</v>
      </c>
      <c r="C63698" t="s">
        <v>175</v>
      </c>
      <c r="D63698" t="s">
        <v>466</v>
      </c>
      <c r="E63698" t="s">
        <v>298</v>
      </c>
      <c r="F63698" t="s">
        <v>299</v>
      </c>
      <c r="G63698" t="s">
        <v>798</v>
      </c>
      <c r="H63698">
        <v>1605419</v>
      </c>
      <c r="I63698" t="s">
        <v>316</v>
      </c>
      <c r="J63698">
        <v>24</v>
      </c>
    </row>
    <row r="63699" spans="1:10" x14ac:dyDescent="0.45">
      <c r="A63699" t="s">
        <v>1144</v>
      </c>
      <c r="B63699" t="s">
        <v>1098</v>
      </c>
      <c r="C63699" t="s">
        <v>175</v>
      </c>
      <c r="D63699" t="s">
        <v>466</v>
      </c>
      <c r="E63699" t="s">
        <v>298</v>
      </c>
      <c r="F63699" t="s">
        <v>299</v>
      </c>
      <c r="G63699" t="s">
        <v>798</v>
      </c>
      <c r="H63699">
        <v>1605419</v>
      </c>
      <c r="I63699" t="s">
        <v>317</v>
      </c>
      <c r="J63699">
        <v>1.4949368358042355E-5</v>
      </c>
    </row>
    <row r="63700" spans="1:10" x14ac:dyDescent="0.45">
      <c r="A63700" t="s">
        <v>1145</v>
      </c>
      <c r="B63700" t="s">
        <v>1098</v>
      </c>
      <c r="C63700" t="s">
        <v>175</v>
      </c>
      <c r="D63700" t="s">
        <v>466</v>
      </c>
      <c r="E63700" t="s">
        <v>298</v>
      </c>
      <c r="F63700" t="s">
        <v>299</v>
      </c>
      <c r="G63700" t="s">
        <v>800</v>
      </c>
      <c r="H63700">
        <v>1485670</v>
      </c>
      <c r="I63700" t="s">
        <v>316</v>
      </c>
      <c r="J63700">
        <v>12</v>
      </c>
    </row>
    <row r="63701" spans="1:10" x14ac:dyDescent="0.45">
      <c r="A63701" t="s">
        <v>1145</v>
      </c>
      <c r="B63701" t="s">
        <v>1098</v>
      </c>
      <c r="C63701" t="s">
        <v>175</v>
      </c>
      <c r="D63701" t="s">
        <v>466</v>
      </c>
      <c r="E63701" t="s">
        <v>298</v>
      </c>
      <c r="F63701" t="s">
        <v>299</v>
      </c>
      <c r="G63701" t="s">
        <v>800</v>
      </c>
      <c r="H63701">
        <v>1485670</v>
      </c>
      <c r="I63701" t="s">
        <v>317</v>
      </c>
      <c r="J63701">
        <v>8.0771638385374948E-6</v>
      </c>
    </row>
    <row r="63702" spans="1:10" x14ac:dyDescent="0.45">
      <c r="A63702" t="s">
        <v>1097</v>
      </c>
      <c r="B63702" t="s">
        <v>1098</v>
      </c>
      <c r="C63702" t="s">
        <v>175</v>
      </c>
      <c r="D63702" t="s">
        <v>414</v>
      </c>
      <c r="E63702" t="s">
        <v>192</v>
      </c>
      <c r="F63702" t="s">
        <v>193</v>
      </c>
      <c r="G63702" t="s">
        <v>9</v>
      </c>
      <c r="H63702">
        <v>125927902</v>
      </c>
      <c r="I63702" t="s">
        <v>316</v>
      </c>
      <c r="J63702">
        <v>4100</v>
      </c>
    </row>
    <row r="63703" spans="1:10" x14ac:dyDescent="0.45">
      <c r="A63703" t="s">
        <v>1097</v>
      </c>
      <c r="B63703" t="s">
        <v>1098</v>
      </c>
      <c r="C63703" t="s">
        <v>175</v>
      </c>
      <c r="D63703" t="s">
        <v>414</v>
      </c>
      <c r="E63703" t="s">
        <v>192</v>
      </c>
      <c r="F63703" t="s">
        <v>193</v>
      </c>
      <c r="G63703" t="s">
        <v>9</v>
      </c>
      <c r="H63703">
        <v>125927902</v>
      </c>
      <c r="I63703" t="s">
        <v>317</v>
      </c>
      <c r="J63703">
        <v>3.2558312612879074E-5</v>
      </c>
    </row>
    <row r="63704" spans="1:10" x14ac:dyDescent="0.45">
      <c r="A63704" t="s">
        <v>1099</v>
      </c>
      <c r="B63704" t="s">
        <v>1098</v>
      </c>
      <c r="C63704" t="s">
        <v>175</v>
      </c>
      <c r="D63704" t="s">
        <v>414</v>
      </c>
      <c r="E63704" t="s">
        <v>192</v>
      </c>
      <c r="F63704" t="s">
        <v>193</v>
      </c>
      <c r="G63704" t="s">
        <v>708</v>
      </c>
      <c r="H63704">
        <v>5183687</v>
      </c>
      <c r="I63704" t="s">
        <v>316</v>
      </c>
      <c r="J63704">
        <v>31</v>
      </c>
    </row>
    <row r="63705" spans="1:10" x14ac:dyDescent="0.45">
      <c r="A63705" t="s">
        <v>1099</v>
      </c>
      <c r="B63705" t="s">
        <v>1098</v>
      </c>
      <c r="C63705" t="s">
        <v>175</v>
      </c>
      <c r="D63705" t="s">
        <v>414</v>
      </c>
      <c r="E63705" t="s">
        <v>192</v>
      </c>
      <c r="F63705" t="s">
        <v>193</v>
      </c>
      <c r="G63705" t="s">
        <v>708</v>
      </c>
      <c r="H63705">
        <v>5183687</v>
      </c>
      <c r="I63705" t="s">
        <v>317</v>
      </c>
      <c r="J63705">
        <v>5.980299350635947E-6</v>
      </c>
    </row>
    <row r="63706" spans="1:10" x14ac:dyDescent="0.45">
      <c r="A63706" t="s">
        <v>1105</v>
      </c>
      <c r="B63706" t="s">
        <v>1098</v>
      </c>
      <c r="C63706" t="s">
        <v>175</v>
      </c>
      <c r="D63706" t="s">
        <v>414</v>
      </c>
      <c r="E63706" t="s">
        <v>192</v>
      </c>
      <c r="F63706" t="s">
        <v>193</v>
      </c>
      <c r="G63706" t="s">
        <v>720</v>
      </c>
      <c r="H63706">
        <v>1841244</v>
      </c>
      <c r="I63706" t="s">
        <v>316</v>
      </c>
      <c r="J63706">
        <v>23</v>
      </c>
    </row>
    <row r="63707" spans="1:10" x14ac:dyDescent="0.45">
      <c r="A63707" t="s">
        <v>1105</v>
      </c>
      <c r="B63707" t="s">
        <v>1098</v>
      </c>
      <c r="C63707" t="s">
        <v>175</v>
      </c>
      <c r="D63707" t="s">
        <v>414</v>
      </c>
      <c r="E63707" t="s">
        <v>192</v>
      </c>
      <c r="F63707" t="s">
        <v>193</v>
      </c>
      <c r="G63707" t="s">
        <v>720</v>
      </c>
      <c r="H63707">
        <v>1841244</v>
      </c>
      <c r="I63707" t="s">
        <v>317</v>
      </c>
      <c r="J63707">
        <v>1.249155462285281E-5</v>
      </c>
    </row>
    <row r="63708" spans="1:10" x14ac:dyDescent="0.45">
      <c r="A63708" t="s">
        <v>1109</v>
      </c>
      <c r="B63708" t="s">
        <v>1098</v>
      </c>
      <c r="C63708" t="s">
        <v>175</v>
      </c>
      <c r="D63708" t="s">
        <v>414</v>
      </c>
      <c r="E63708" t="s">
        <v>192</v>
      </c>
      <c r="F63708" t="s">
        <v>193</v>
      </c>
      <c r="G63708" t="s">
        <v>728</v>
      </c>
      <c r="H63708">
        <v>7385848</v>
      </c>
      <c r="I63708" t="s">
        <v>316</v>
      </c>
      <c r="J63708">
        <v>75</v>
      </c>
    </row>
    <row r="63709" spans="1:10" x14ac:dyDescent="0.45">
      <c r="A63709" t="s">
        <v>1109</v>
      </c>
      <c r="B63709" t="s">
        <v>1098</v>
      </c>
      <c r="C63709" t="s">
        <v>175</v>
      </c>
      <c r="D63709" t="s">
        <v>414</v>
      </c>
      <c r="E63709" t="s">
        <v>192</v>
      </c>
      <c r="F63709" t="s">
        <v>193</v>
      </c>
      <c r="G63709" t="s">
        <v>728</v>
      </c>
      <c r="H63709">
        <v>7385848</v>
      </c>
      <c r="I63709" t="s">
        <v>317</v>
      </c>
      <c r="J63709">
        <v>1.0154555035521988E-5</v>
      </c>
    </row>
    <row r="63710" spans="1:10" x14ac:dyDescent="0.45">
      <c r="A63710" t="s">
        <v>1110</v>
      </c>
      <c r="B63710" t="s">
        <v>1098</v>
      </c>
      <c r="C63710" t="s">
        <v>175</v>
      </c>
      <c r="D63710" t="s">
        <v>414</v>
      </c>
      <c r="E63710" t="s">
        <v>192</v>
      </c>
      <c r="F63710" t="s">
        <v>193</v>
      </c>
      <c r="G63710" t="s">
        <v>730</v>
      </c>
      <c r="H63710">
        <v>6310875</v>
      </c>
      <c r="I63710" t="s">
        <v>316</v>
      </c>
      <c r="J63710">
        <v>37</v>
      </c>
    </row>
    <row r="63711" spans="1:10" x14ac:dyDescent="0.45">
      <c r="A63711" t="s">
        <v>1110</v>
      </c>
      <c r="B63711" t="s">
        <v>1098</v>
      </c>
      <c r="C63711" t="s">
        <v>175</v>
      </c>
      <c r="D63711" t="s">
        <v>414</v>
      </c>
      <c r="E63711" t="s">
        <v>192</v>
      </c>
      <c r="F63711" t="s">
        <v>193</v>
      </c>
      <c r="G63711" t="s">
        <v>730</v>
      </c>
      <c r="H63711">
        <v>6310875</v>
      </c>
      <c r="I63711" t="s">
        <v>317</v>
      </c>
      <c r="J63711">
        <v>5.8628953988155367E-6</v>
      </c>
    </row>
    <row r="63712" spans="1:10" x14ac:dyDescent="0.45">
      <c r="A63712" t="s">
        <v>1111</v>
      </c>
      <c r="B63712" t="s">
        <v>1098</v>
      </c>
      <c r="C63712" t="s">
        <v>175</v>
      </c>
      <c r="D63712" t="s">
        <v>414</v>
      </c>
      <c r="E63712" t="s">
        <v>192</v>
      </c>
      <c r="F63712" t="s">
        <v>193</v>
      </c>
      <c r="G63712" t="s">
        <v>732</v>
      </c>
      <c r="H63712">
        <v>13794933</v>
      </c>
      <c r="I63712" t="s">
        <v>316</v>
      </c>
      <c r="J63712">
        <v>47</v>
      </c>
    </row>
    <row r="63713" spans="1:10" x14ac:dyDescent="0.45">
      <c r="A63713" t="s">
        <v>1111</v>
      </c>
      <c r="B63713" t="s">
        <v>1098</v>
      </c>
      <c r="C63713" t="s">
        <v>175</v>
      </c>
      <c r="D63713" t="s">
        <v>414</v>
      </c>
      <c r="E63713" t="s">
        <v>192</v>
      </c>
      <c r="F63713" t="s">
        <v>193</v>
      </c>
      <c r="G63713" t="s">
        <v>732</v>
      </c>
      <c r="H63713">
        <v>13794933</v>
      </c>
      <c r="I63713" t="s">
        <v>317</v>
      </c>
      <c r="J63713">
        <v>3.4070480806249656E-6</v>
      </c>
    </row>
    <row r="63714" spans="1:10" x14ac:dyDescent="0.45">
      <c r="A63714" t="s">
        <v>1112</v>
      </c>
      <c r="B63714" t="s">
        <v>1098</v>
      </c>
      <c r="C63714" t="s">
        <v>175</v>
      </c>
      <c r="D63714" t="s">
        <v>414</v>
      </c>
      <c r="E63714" t="s">
        <v>192</v>
      </c>
      <c r="F63714" t="s">
        <v>193</v>
      </c>
      <c r="G63714" t="s">
        <v>734</v>
      </c>
      <c r="H63714">
        <v>9215210</v>
      </c>
      <c r="I63714" t="s">
        <v>316</v>
      </c>
      <c r="J63714">
        <v>22</v>
      </c>
    </row>
    <row r="63715" spans="1:10" x14ac:dyDescent="0.45">
      <c r="A63715" t="s">
        <v>1112</v>
      </c>
      <c r="B63715" t="s">
        <v>1098</v>
      </c>
      <c r="C63715" t="s">
        <v>175</v>
      </c>
      <c r="D63715" t="s">
        <v>414</v>
      </c>
      <c r="E63715" t="s">
        <v>192</v>
      </c>
      <c r="F63715" t="s">
        <v>193</v>
      </c>
      <c r="G63715" t="s">
        <v>734</v>
      </c>
      <c r="H63715">
        <v>9215210</v>
      </c>
      <c r="I63715" t="s">
        <v>317</v>
      </c>
      <c r="J63715">
        <v>2.3873574232166169E-6</v>
      </c>
    </row>
    <row r="63716" spans="1:10" x14ac:dyDescent="0.45">
      <c r="A63716" t="s">
        <v>1117</v>
      </c>
      <c r="B63716" t="s">
        <v>1098</v>
      </c>
      <c r="C63716" t="s">
        <v>175</v>
      </c>
      <c r="D63716" t="s">
        <v>414</v>
      </c>
      <c r="E63716" t="s">
        <v>192</v>
      </c>
      <c r="F63716" t="s">
        <v>193</v>
      </c>
      <c r="G63716" t="s">
        <v>744</v>
      </c>
      <c r="H63716">
        <v>816340</v>
      </c>
      <c r="I63716" t="s">
        <v>316</v>
      </c>
      <c r="J63716">
        <v>10</v>
      </c>
    </row>
    <row r="63717" spans="1:10" x14ac:dyDescent="0.45">
      <c r="A63717" t="s">
        <v>1117</v>
      </c>
      <c r="B63717" t="s">
        <v>1098</v>
      </c>
      <c r="C63717" t="s">
        <v>175</v>
      </c>
      <c r="D63717" t="s">
        <v>414</v>
      </c>
      <c r="E63717" t="s">
        <v>192</v>
      </c>
      <c r="F63717" t="s">
        <v>193</v>
      </c>
      <c r="G63717" t="s">
        <v>744</v>
      </c>
      <c r="H63717">
        <v>816340</v>
      </c>
      <c r="I63717" t="s">
        <v>317</v>
      </c>
      <c r="J63717">
        <v>1.2249797878335007E-5</v>
      </c>
    </row>
    <row r="63718" spans="1:10" x14ac:dyDescent="0.45">
      <c r="A63718" t="s">
        <v>1121</v>
      </c>
      <c r="B63718" t="s">
        <v>1098</v>
      </c>
      <c r="C63718" t="s">
        <v>175</v>
      </c>
      <c r="D63718" t="s">
        <v>414</v>
      </c>
      <c r="E63718" t="s">
        <v>192</v>
      </c>
      <c r="F63718" t="s">
        <v>193</v>
      </c>
      <c r="G63718" t="s">
        <v>752</v>
      </c>
      <c r="H63718">
        <v>7528519</v>
      </c>
      <c r="I63718" t="s">
        <v>316</v>
      </c>
      <c r="J63718">
        <v>41</v>
      </c>
    </row>
    <row r="63719" spans="1:10" x14ac:dyDescent="0.45">
      <c r="A63719" t="s">
        <v>1121</v>
      </c>
      <c r="B63719" t="s">
        <v>1098</v>
      </c>
      <c r="C63719" t="s">
        <v>175</v>
      </c>
      <c r="D63719" t="s">
        <v>414</v>
      </c>
      <c r="E63719" t="s">
        <v>192</v>
      </c>
      <c r="F63719" t="s">
        <v>193</v>
      </c>
      <c r="G63719" t="s">
        <v>752</v>
      </c>
      <c r="H63719">
        <v>7528519</v>
      </c>
      <c r="I63719" t="s">
        <v>317</v>
      </c>
      <c r="J63719">
        <v>5.4459582289690706E-6</v>
      </c>
    </row>
    <row r="63720" spans="1:10" x14ac:dyDescent="0.45">
      <c r="A63720" t="s">
        <v>1122</v>
      </c>
      <c r="B63720" t="s">
        <v>1098</v>
      </c>
      <c r="C63720" t="s">
        <v>175</v>
      </c>
      <c r="D63720" t="s">
        <v>414</v>
      </c>
      <c r="E63720" t="s">
        <v>192</v>
      </c>
      <c r="F63720" t="s">
        <v>193</v>
      </c>
      <c r="G63720" t="s">
        <v>754</v>
      </c>
      <c r="H63720">
        <v>1784968</v>
      </c>
      <c r="I63720" t="s">
        <v>316</v>
      </c>
      <c r="J63720">
        <v>20</v>
      </c>
    </row>
    <row r="63721" spans="1:10" x14ac:dyDescent="0.45">
      <c r="A63721" t="s">
        <v>1122</v>
      </c>
      <c r="B63721" t="s">
        <v>1098</v>
      </c>
      <c r="C63721" t="s">
        <v>175</v>
      </c>
      <c r="D63721" t="s">
        <v>414</v>
      </c>
      <c r="E63721" t="s">
        <v>192</v>
      </c>
      <c r="F63721" t="s">
        <v>193</v>
      </c>
      <c r="G63721" t="s">
        <v>754</v>
      </c>
      <c r="H63721">
        <v>1784968</v>
      </c>
      <c r="I63721" t="s">
        <v>317</v>
      </c>
      <c r="J63721">
        <v>1.1204682660977677E-5</v>
      </c>
    </row>
    <row r="63722" spans="1:10" x14ac:dyDescent="0.45">
      <c r="A63722" t="s">
        <v>1124</v>
      </c>
      <c r="B63722" t="s">
        <v>1098</v>
      </c>
      <c r="C63722" t="s">
        <v>175</v>
      </c>
      <c r="D63722" t="s">
        <v>414</v>
      </c>
      <c r="E63722" t="s">
        <v>192</v>
      </c>
      <c r="F63722" t="s">
        <v>193</v>
      </c>
      <c r="G63722" t="s">
        <v>758</v>
      </c>
      <c r="H63722">
        <v>2511494</v>
      </c>
      <c r="I63722" t="s">
        <v>316</v>
      </c>
      <c r="J63722">
        <v>27</v>
      </c>
    </row>
    <row r="63723" spans="1:10" x14ac:dyDescent="0.45">
      <c r="A63723" t="s">
        <v>1124</v>
      </c>
      <c r="B63723" t="s">
        <v>1098</v>
      </c>
      <c r="C63723" t="s">
        <v>175</v>
      </c>
      <c r="D63723" t="s">
        <v>414</v>
      </c>
      <c r="E63723" t="s">
        <v>192</v>
      </c>
      <c r="F63723" t="s">
        <v>193</v>
      </c>
      <c r="G63723" t="s">
        <v>758</v>
      </c>
      <c r="H63723">
        <v>2511494</v>
      </c>
      <c r="I63723" t="s">
        <v>317</v>
      </c>
      <c r="J63723">
        <v>1.0750573164817436E-5</v>
      </c>
    </row>
    <row r="63724" spans="1:10" x14ac:dyDescent="0.45">
      <c r="A63724" t="s">
        <v>1125</v>
      </c>
      <c r="B63724" t="s">
        <v>1098</v>
      </c>
      <c r="C63724" t="s">
        <v>175</v>
      </c>
      <c r="D63724" t="s">
        <v>414</v>
      </c>
      <c r="E63724" t="s">
        <v>192</v>
      </c>
      <c r="F63724" t="s">
        <v>193</v>
      </c>
      <c r="G63724" t="s">
        <v>760</v>
      </c>
      <c r="H63724">
        <v>8800753</v>
      </c>
      <c r="I63724" t="s">
        <v>316</v>
      </c>
      <c r="J63724">
        <v>969</v>
      </c>
    </row>
    <row r="63725" spans="1:10" x14ac:dyDescent="0.45">
      <c r="A63725" t="s">
        <v>1125</v>
      </c>
      <c r="B63725" t="s">
        <v>1098</v>
      </c>
      <c r="C63725" t="s">
        <v>175</v>
      </c>
      <c r="D63725" t="s">
        <v>414</v>
      </c>
      <c r="E63725" t="s">
        <v>192</v>
      </c>
      <c r="F63725" t="s">
        <v>193</v>
      </c>
      <c r="G63725" t="s">
        <v>760</v>
      </c>
      <c r="H63725">
        <v>8800753</v>
      </c>
      <c r="I63725" t="s">
        <v>317</v>
      </c>
      <c r="J63725">
        <v>1.1010421494615291E-4</v>
      </c>
    </row>
    <row r="63726" spans="1:10" x14ac:dyDescent="0.45">
      <c r="A63726" t="s">
        <v>1126</v>
      </c>
      <c r="B63726" t="s">
        <v>1098</v>
      </c>
      <c r="C63726" t="s">
        <v>175</v>
      </c>
      <c r="D63726" t="s">
        <v>414</v>
      </c>
      <c r="E63726" t="s">
        <v>192</v>
      </c>
      <c r="F63726" t="s">
        <v>193</v>
      </c>
      <c r="G63726" t="s">
        <v>762</v>
      </c>
      <c r="H63726">
        <v>5488605</v>
      </c>
      <c r="I63726" t="s">
        <v>316</v>
      </c>
      <c r="J63726">
        <v>1914</v>
      </c>
    </row>
    <row r="63727" spans="1:10" x14ac:dyDescent="0.45">
      <c r="A63727" t="s">
        <v>1126</v>
      </c>
      <c r="B63727" t="s">
        <v>1098</v>
      </c>
      <c r="C63727" t="s">
        <v>175</v>
      </c>
      <c r="D63727" t="s">
        <v>414</v>
      </c>
      <c r="E63727" t="s">
        <v>192</v>
      </c>
      <c r="F63727" t="s">
        <v>193</v>
      </c>
      <c r="G63727" t="s">
        <v>762</v>
      </c>
      <c r="H63727">
        <v>5488605</v>
      </c>
      <c r="I63727" t="s">
        <v>317</v>
      </c>
      <c r="J63727">
        <v>3.4872248959435045E-4</v>
      </c>
    </row>
    <row r="63728" spans="1:10" x14ac:dyDescent="0.45">
      <c r="A63728" t="s">
        <v>1127</v>
      </c>
      <c r="B63728" t="s">
        <v>1098</v>
      </c>
      <c r="C63728" t="s">
        <v>175</v>
      </c>
      <c r="D63728" t="s">
        <v>414</v>
      </c>
      <c r="E63728" t="s">
        <v>192</v>
      </c>
      <c r="F63728" t="s">
        <v>193</v>
      </c>
      <c r="G63728" t="s">
        <v>764</v>
      </c>
      <c r="H63728">
        <v>1335378</v>
      </c>
      <c r="I63728" t="s">
        <v>316</v>
      </c>
      <c r="J63728">
        <v>35</v>
      </c>
    </row>
    <row r="63729" spans="1:10" x14ac:dyDescent="0.45">
      <c r="A63729" t="s">
        <v>1127</v>
      </c>
      <c r="B63729" t="s">
        <v>1098</v>
      </c>
      <c r="C63729" t="s">
        <v>175</v>
      </c>
      <c r="D63729" t="s">
        <v>414</v>
      </c>
      <c r="E63729" t="s">
        <v>192</v>
      </c>
      <c r="F63729" t="s">
        <v>193</v>
      </c>
      <c r="G63729" t="s">
        <v>764</v>
      </c>
      <c r="H63729">
        <v>1335378</v>
      </c>
      <c r="I63729" t="s">
        <v>317</v>
      </c>
      <c r="J63729">
        <v>2.6209807260565922E-5</v>
      </c>
    </row>
    <row r="63730" spans="1:10" x14ac:dyDescent="0.45">
      <c r="A63730" t="s">
        <v>1129</v>
      </c>
      <c r="B63730" t="s">
        <v>1098</v>
      </c>
      <c r="C63730" t="s">
        <v>175</v>
      </c>
      <c r="D63730" t="s">
        <v>414</v>
      </c>
      <c r="E63730" t="s">
        <v>192</v>
      </c>
      <c r="F63730" t="s">
        <v>193</v>
      </c>
      <c r="G63730" t="s">
        <v>768</v>
      </c>
      <c r="H63730">
        <v>551806</v>
      </c>
      <c r="I63730" t="s">
        <v>316</v>
      </c>
      <c r="J63730">
        <v>13</v>
      </c>
    </row>
    <row r="63731" spans="1:10" x14ac:dyDescent="0.45">
      <c r="A63731" t="s">
        <v>1129</v>
      </c>
      <c r="B63731" t="s">
        <v>1098</v>
      </c>
      <c r="C63731" t="s">
        <v>175</v>
      </c>
      <c r="D63731" t="s">
        <v>414</v>
      </c>
      <c r="E63731" t="s">
        <v>192</v>
      </c>
      <c r="F63731" t="s">
        <v>193</v>
      </c>
      <c r="G63731" t="s">
        <v>768</v>
      </c>
      <c r="H63731">
        <v>551806</v>
      </c>
      <c r="I63731" t="s">
        <v>317</v>
      </c>
      <c r="J63731">
        <v>2.3559004432717295E-5</v>
      </c>
    </row>
    <row r="63732" spans="1:10" x14ac:dyDescent="0.45">
      <c r="A63732" t="s">
        <v>1132</v>
      </c>
      <c r="B63732" t="s">
        <v>1098</v>
      </c>
      <c r="C63732" t="s">
        <v>175</v>
      </c>
      <c r="D63732" t="s">
        <v>414</v>
      </c>
      <c r="E63732" t="s">
        <v>192</v>
      </c>
      <c r="F63732" t="s">
        <v>193</v>
      </c>
      <c r="G63732" t="s">
        <v>774</v>
      </c>
      <c r="H63732">
        <v>2788687</v>
      </c>
      <c r="I63732" t="s">
        <v>316</v>
      </c>
      <c r="J63732">
        <v>29</v>
      </c>
    </row>
    <row r="63733" spans="1:10" x14ac:dyDescent="0.45">
      <c r="A63733" t="s">
        <v>1132</v>
      </c>
      <c r="B63733" t="s">
        <v>1098</v>
      </c>
      <c r="C63733" t="s">
        <v>175</v>
      </c>
      <c r="D63733" t="s">
        <v>414</v>
      </c>
      <c r="E63733" t="s">
        <v>192</v>
      </c>
      <c r="F63733" t="s">
        <v>193</v>
      </c>
      <c r="G63733" t="s">
        <v>774</v>
      </c>
      <c r="H63733">
        <v>2788687</v>
      </c>
      <c r="I63733" t="s">
        <v>317</v>
      </c>
      <c r="J63733">
        <v>1.0399159174192012E-5</v>
      </c>
    </row>
    <row r="63734" spans="1:10" x14ac:dyDescent="0.45">
      <c r="A63734" t="s">
        <v>1135</v>
      </c>
      <c r="B63734" t="s">
        <v>1098</v>
      </c>
      <c r="C63734" t="s">
        <v>175</v>
      </c>
      <c r="D63734" t="s">
        <v>414</v>
      </c>
      <c r="E63734" t="s">
        <v>192</v>
      </c>
      <c r="F63734" t="s">
        <v>193</v>
      </c>
      <c r="G63734" t="s">
        <v>780</v>
      </c>
      <c r="H63734">
        <v>964885</v>
      </c>
      <c r="I63734" t="s">
        <v>316</v>
      </c>
      <c r="J63734">
        <v>704</v>
      </c>
    </row>
    <row r="63735" spans="1:10" x14ac:dyDescent="0.45">
      <c r="A63735" t="s">
        <v>1135</v>
      </c>
      <c r="B63735" t="s">
        <v>1098</v>
      </c>
      <c r="C63735" t="s">
        <v>175</v>
      </c>
      <c r="D63735" t="s">
        <v>414</v>
      </c>
      <c r="E63735" t="s">
        <v>192</v>
      </c>
      <c r="F63735" t="s">
        <v>193</v>
      </c>
      <c r="G63735" t="s">
        <v>780</v>
      </c>
      <c r="H63735">
        <v>964885</v>
      </c>
      <c r="I63735" t="s">
        <v>317</v>
      </c>
      <c r="J63735">
        <v>7.2962062836503833E-4</v>
      </c>
    </row>
    <row r="63736" spans="1:10" x14ac:dyDescent="0.45">
      <c r="A63736" t="s">
        <v>1139</v>
      </c>
      <c r="B63736" t="s">
        <v>1098</v>
      </c>
      <c r="C63736" t="s">
        <v>175</v>
      </c>
      <c r="D63736" t="s">
        <v>414</v>
      </c>
      <c r="E63736" t="s">
        <v>192</v>
      </c>
      <c r="F63736" t="s">
        <v>193</v>
      </c>
      <c r="G63736" t="s">
        <v>788</v>
      </c>
      <c r="H63736">
        <v>812193</v>
      </c>
      <c r="I63736" t="s">
        <v>316</v>
      </c>
      <c r="J63736">
        <v>12</v>
      </c>
    </row>
    <row r="63737" spans="1:10" x14ac:dyDescent="0.45">
      <c r="A63737" t="s">
        <v>1139</v>
      </c>
      <c r="B63737" t="s">
        <v>1098</v>
      </c>
      <c r="C63737" t="s">
        <v>175</v>
      </c>
      <c r="D63737" t="s">
        <v>414</v>
      </c>
      <c r="E63737" t="s">
        <v>192</v>
      </c>
      <c r="F63737" t="s">
        <v>193</v>
      </c>
      <c r="G63737" t="s">
        <v>788</v>
      </c>
      <c r="H63737">
        <v>812193</v>
      </c>
      <c r="I63737" t="s">
        <v>317</v>
      </c>
      <c r="J63737">
        <v>1.477481337563855E-5</v>
      </c>
    </row>
    <row r="63738" spans="1:10" x14ac:dyDescent="0.45">
      <c r="A63738" t="s">
        <v>1141</v>
      </c>
      <c r="B63738" t="s">
        <v>1098</v>
      </c>
      <c r="C63738" t="s">
        <v>175</v>
      </c>
      <c r="D63738" t="s">
        <v>414</v>
      </c>
      <c r="E63738" t="s">
        <v>192</v>
      </c>
      <c r="F63738" t="s">
        <v>193</v>
      </c>
      <c r="G63738" t="s">
        <v>792</v>
      </c>
      <c r="H63738">
        <v>1747513</v>
      </c>
      <c r="I63738" t="s">
        <v>316</v>
      </c>
      <c r="J63738">
        <v>12</v>
      </c>
    </row>
    <row r="63739" spans="1:10" x14ac:dyDescent="0.45">
      <c r="A63739" t="s">
        <v>1141</v>
      </c>
      <c r="B63739" t="s">
        <v>1098</v>
      </c>
      <c r="C63739" t="s">
        <v>175</v>
      </c>
      <c r="D63739" t="s">
        <v>414</v>
      </c>
      <c r="E63739" t="s">
        <v>192</v>
      </c>
      <c r="F63739" t="s">
        <v>193</v>
      </c>
      <c r="G63739" t="s">
        <v>792</v>
      </c>
      <c r="H63739">
        <v>1747513</v>
      </c>
      <c r="I63739" t="s">
        <v>317</v>
      </c>
      <c r="J63739">
        <v>6.8669017054522631E-6</v>
      </c>
    </row>
    <row r="63740" spans="1:10" x14ac:dyDescent="0.45">
      <c r="A63740" t="s">
        <v>1144</v>
      </c>
      <c r="B63740" t="s">
        <v>1098</v>
      </c>
      <c r="C63740" t="s">
        <v>175</v>
      </c>
      <c r="D63740" t="s">
        <v>414</v>
      </c>
      <c r="E63740" t="s">
        <v>192</v>
      </c>
      <c r="F63740" t="s">
        <v>193</v>
      </c>
      <c r="G63740" t="s">
        <v>798</v>
      </c>
      <c r="H63740">
        <v>1605419</v>
      </c>
      <c r="I63740" t="s">
        <v>316</v>
      </c>
      <c r="J63740">
        <v>12</v>
      </c>
    </row>
    <row r="63741" spans="1:10" x14ac:dyDescent="0.45">
      <c r="A63741" t="s">
        <v>1144</v>
      </c>
      <c r="B63741" t="s">
        <v>1098</v>
      </c>
      <c r="C63741" t="s">
        <v>175</v>
      </c>
      <c r="D63741" t="s">
        <v>414</v>
      </c>
      <c r="E63741" t="s">
        <v>192</v>
      </c>
      <c r="F63741" t="s">
        <v>193</v>
      </c>
      <c r="G63741" t="s">
        <v>798</v>
      </c>
      <c r="H63741">
        <v>1605419</v>
      </c>
      <c r="I63741" t="s">
        <v>317</v>
      </c>
      <c r="J63741">
        <v>7.4746841790211776E-6</v>
      </c>
    </row>
    <row r="63742" spans="1:10" x14ac:dyDescent="0.45">
      <c r="A63742" t="s">
        <v>1097</v>
      </c>
      <c r="B63742" t="s">
        <v>1098</v>
      </c>
      <c r="C63742" t="s">
        <v>175</v>
      </c>
      <c r="D63742" t="s">
        <v>415</v>
      </c>
      <c r="E63742" t="s">
        <v>194</v>
      </c>
      <c r="F63742" t="s">
        <v>195</v>
      </c>
      <c r="G63742" t="s">
        <v>9</v>
      </c>
      <c r="H63742">
        <v>125927902</v>
      </c>
      <c r="I63742" t="s">
        <v>316</v>
      </c>
      <c r="J63742">
        <v>6377</v>
      </c>
    </row>
    <row r="63743" spans="1:10" x14ac:dyDescent="0.45">
      <c r="A63743" t="s">
        <v>1097</v>
      </c>
      <c r="B63743" t="s">
        <v>1098</v>
      </c>
      <c r="C63743" t="s">
        <v>175</v>
      </c>
      <c r="D63743" t="s">
        <v>415</v>
      </c>
      <c r="E63743" t="s">
        <v>194</v>
      </c>
      <c r="F63743" t="s">
        <v>195</v>
      </c>
      <c r="G63743" t="s">
        <v>9</v>
      </c>
      <c r="H63743">
        <v>125927902</v>
      </c>
      <c r="I63743" t="s">
        <v>317</v>
      </c>
      <c r="J63743">
        <v>5.0640087690812161E-5</v>
      </c>
    </row>
    <row r="63744" spans="1:10" x14ac:dyDescent="0.45">
      <c r="A63744" t="s">
        <v>1099</v>
      </c>
      <c r="B63744" t="s">
        <v>1098</v>
      </c>
      <c r="C63744" t="s">
        <v>175</v>
      </c>
      <c r="D63744" t="s">
        <v>415</v>
      </c>
      <c r="E63744" t="s">
        <v>194</v>
      </c>
      <c r="F63744" t="s">
        <v>195</v>
      </c>
      <c r="G63744" t="s">
        <v>708</v>
      </c>
      <c r="H63744">
        <v>5183687</v>
      </c>
      <c r="I63744" t="s">
        <v>316</v>
      </c>
      <c r="J63744">
        <v>55</v>
      </c>
    </row>
    <row r="63745" spans="1:10" x14ac:dyDescent="0.45">
      <c r="A63745" t="s">
        <v>1099</v>
      </c>
      <c r="B63745" t="s">
        <v>1098</v>
      </c>
      <c r="C63745" t="s">
        <v>175</v>
      </c>
      <c r="D63745" t="s">
        <v>415</v>
      </c>
      <c r="E63745" t="s">
        <v>194</v>
      </c>
      <c r="F63745" t="s">
        <v>195</v>
      </c>
      <c r="G63745" t="s">
        <v>708</v>
      </c>
      <c r="H63745">
        <v>5183687</v>
      </c>
      <c r="I63745" t="s">
        <v>317</v>
      </c>
      <c r="J63745">
        <v>1.0610208525321842E-5</v>
      </c>
    </row>
    <row r="63746" spans="1:10" x14ac:dyDescent="0.45">
      <c r="A63746" t="s">
        <v>1102</v>
      </c>
      <c r="B63746" t="s">
        <v>1098</v>
      </c>
      <c r="C63746" t="s">
        <v>175</v>
      </c>
      <c r="D63746" t="s">
        <v>415</v>
      </c>
      <c r="E63746" t="s">
        <v>194</v>
      </c>
      <c r="F63746" t="s">
        <v>195</v>
      </c>
      <c r="G63746" t="s">
        <v>714</v>
      </c>
      <c r="H63746">
        <v>2268355</v>
      </c>
      <c r="I63746" t="s">
        <v>316</v>
      </c>
      <c r="J63746">
        <v>12</v>
      </c>
    </row>
    <row r="63747" spans="1:10" x14ac:dyDescent="0.45">
      <c r="A63747" t="s">
        <v>1102</v>
      </c>
      <c r="B63747" t="s">
        <v>1098</v>
      </c>
      <c r="C63747" t="s">
        <v>175</v>
      </c>
      <c r="D63747" t="s">
        <v>415</v>
      </c>
      <c r="E63747" t="s">
        <v>194</v>
      </c>
      <c r="F63747" t="s">
        <v>195</v>
      </c>
      <c r="G63747" t="s">
        <v>714</v>
      </c>
      <c r="H63747">
        <v>2268355</v>
      </c>
      <c r="I63747" t="s">
        <v>317</v>
      </c>
      <c r="J63747">
        <v>5.2901772429800451E-6</v>
      </c>
    </row>
    <row r="63748" spans="1:10" x14ac:dyDescent="0.45">
      <c r="A63748" t="s">
        <v>1105</v>
      </c>
      <c r="B63748" t="s">
        <v>1098</v>
      </c>
      <c r="C63748" t="s">
        <v>175</v>
      </c>
      <c r="D63748" t="s">
        <v>415</v>
      </c>
      <c r="E63748" t="s">
        <v>194</v>
      </c>
      <c r="F63748" t="s">
        <v>195</v>
      </c>
      <c r="G63748" t="s">
        <v>720</v>
      </c>
      <c r="H63748">
        <v>1841244</v>
      </c>
      <c r="I63748" t="s">
        <v>316</v>
      </c>
      <c r="J63748">
        <v>18</v>
      </c>
    </row>
    <row r="63749" spans="1:10" x14ac:dyDescent="0.45">
      <c r="A63749" t="s">
        <v>1105</v>
      </c>
      <c r="B63749" t="s">
        <v>1098</v>
      </c>
      <c r="C63749" t="s">
        <v>175</v>
      </c>
      <c r="D63749" t="s">
        <v>415</v>
      </c>
      <c r="E63749" t="s">
        <v>194</v>
      </c>
      <c r="F63749" t="s">
        <v>195</v>
      </c>
      <c r="G63749" t="s">
        <v>720</v>
      </c>
      <c r="H63749">
        <v>1841244</v>
      </c>
      <c r="I63749" t="s">
        <v>317</v>
      </c>
      <c r="J63749">
        <v>9.7759992700587216E-6</v>
      </c>
    </row>
    <row r="63750" spans="1:10" x14ac:dyDescent="0.45">
      <c r="A63750" t="s">
        <v>1109</v>
      </c>
      <c r="B63750" t="s">
        <v>1098</v>
      </c>
      <c r="C63750" t="s">
        <v>175</v>
      </c>
      <c r="D63750" t="s">
        <v>415</v>
      </c>
      <c r="E63750" t="s">
        <v>194</v>
      </c>
      <c r="F63750" t="s">
        <v>195</v>
      </c>
      <c r="G63750" t="s">
        <v>728</v>
      </c>
      <c r="H63750">
        <v>7385848</v>
      </c>
      <c r="I63750" t="s">
        <v>316</v>
      </c>
      <c r="J63750">
        <v>40</v>
      </c>
    </row>
    <row r="63751" spans="1:10" x14ac:dyDescent="0.45">
      <c r="A63751" t="s">
        <v>1109</v>
      </c>
      <c r="B63751" t="s">
        <v>1098</v>
      </c>
      <c r="C63751" t="s">
        <v>175</v>
      </c>
      <c r="D63751" t="s">
        <v>415</v>
      </c>
      <c r="E63751" t="s">
        <v>194</v>
      </c>
      <c r="F63751" t="s">
        <v>195</v>
      </c>
      <c r="G63751" t="s">
        <v>728</v>
      </c>
      <c r="H63751">
        <v>7385848</v>
      </c>
      <c r="I63751" t="s">
        <v>317</v>
      </c>
      <c r="J63751">
        <v>5.4157626856117263E-6</v>
      </c>
    </row>
    <row r="63752" spans="1:10" x14ac:dyDescent="0.45">
      <c r="A63752" t="s">
        <v>1110</v>
      </c>
      <c r="B63752" t="s">
        <v>1098</v>
      </c>
      <c r="C63752" t="s">
        <v>175</v>
      </c>
      <c r="D63752" t="s">
        <v>415</v>
      </c>
      <c r="E63752" t="s">
        <v>194</v>
      </c>
      <c r="F63752" t="s">
        <v>195</v>
      </c>
      <c r="G63752" t="s">
        <v>730</v>
      </c>
      <c r="H63752">
        <v>6310875</v>
      </c>
      <c r="I63752" t="s">
        <v>316</v>
      </c>
      <c r="J63752">
        <v>246</v>
      </c>
    </row>
    <row r="63753" spans="1:10" x14ac:dyDescent="0.45">
      <c r="A63753" t="s">
        <v>1110</v>
      </c>
      <c r="B63753" t="s">
        <v>1098</v>
      </c>
      <c r="C63753" t="s">
        <v>175</v>
      </c>
      <c r="D63753" t="s">
        <v>415</v>
      </c>
      <c r="E63753" t="s">
        <v>194</v>
      </c>
      <c r="F63753" t="s">
        <v>195</v>
      </c>
      <c r="G63753" t="s">
        <v>730</v>
      </c>
      <c r="H63753">
        <v>6310875</v>
      </c>
      <c r="I63753" t="s">
        <v>317</v>
      </c>
      <c r="J63753">
        <v>3.8980331570503295E-5</v>
      </c>
    </row>
    <row r="63754" spans="1:10" x14ac:dyDescent="0.45">
      <c r="A63754" t="s">
        <v>1111</v>
      </c>
      <c r="B63754" t="s">
        <v>1098</v>
      </c>
      <c r="C63754" t="s">
        <v>175</v>
      </c>
      <c r="D63754" t="s">
        <v>415</v>
      </c>
      <c r="E63754" t="s">
        <v>194</v>
      </c>
      <c r="F63754" t="s">
        <v>195</v>
      </c>
      <c r="G63754" t="s">
        <v>732</v>
      </c>
      <c r="H63754">
        <v>13794933</v>
      </c>
      <c r="I63754" t="s">
        <v>316</v>
      </c>
      <c r="J63754">
        <v>28</v>
      </c>
    </row>
    <row r="63755" spans="1:10" x14ac:dyDescent="0.45">
      <c r="A63755" t="s">
        <v>1111</v>
      </c>
      <c r="B63755" t="s">
        <v>1098</v>
      </c>
      <c r="C63755" t="s">
        <v>175</v>
      </c>
      <c r="D63755" t="s">
        <v>415</v>
      </c>
      <c r="E63755" t="s">
        <v>194</v>
      </c>
      <c r="F63755" t="s">
        <v>195</v>
      </c>
      <c r="G63755" t="s">
        <v>732</v>
      </c>
      <c r="H63755">
        <v>13794933</v>
      </c>
      <c r="I63755" t="s">
        <v>317</v>
      </c>
      <c r="J63755">
        <v>2.0297307714361497E-6</v>
      </c>
    </row>
    <row r="63756" spans="1:10" x14ac:dyDescent="0.45">
      <c r="A63756" t="s">
        <v>1112</v>
      </c>
      <c r="B63756" t="s">
        <v>1098</v>
      </c>
      <c r="C63756" t="s">
        <v>175</v>
      </c>
      <c r="D63756" t="s">
        <v>415</v>
      </c>
      <c r="E63756" t="s">
        <v>194</v>
      </c>
      <c r="F63756" t="s">
        <v>195</v>
      </c>
      <c r="G63756" t="s">
        <v>734</v>
      </c>
      <c r="H63756">
        <v>9215210</v>
      </c>
      <c r="I63756" t="s">
        <v>316</v>
      </c>
      <c r="J63756">
        <v>25</v>
      </c>
    </row>
    <row r="63757" spans="1:10" x14ac:dyDescent="0.45">
      <c r="A63757" t="s">
        <v>1112</v>
      </c>
      <c r="B63757" t="s">
        <v>1098</v>
      </c>
      <c r="C63757" t="s">
        <v>175</v>
      </c>
      <c r="D63757" t="s">
        <v>415</v>
      </c>
      <c r="E63757" t="s">
        <v>194</v>
      </c>
      <c r="F63757" t="s">
        <v>195</v>
      </c>
      <c r="G63757" t="s">
        <v>734</v>
      </c>
      <c r="H63757">
        <v>9215210</v>
      </c>
      <c r="I63757" t="s">
        <v>317</v>
      </c>
      <c r="J63757">
        <v>2.7129061627461556E-6</v>
      </c>
    </row>
    <row r="63758" spans="1:10" x14ac:dyDescent="0.45">
      <c r="A63758" t="s">
        <v>1117</v>
      </c>
      <c r="B63758" t="s">
        <v>1098</v>
      </c>
      <c r="C63758" t="s">
        <v>175</v>
      </c>
      <c r="D63758" t="s">
        <v>415</v>
      </c>
      <c r="E63758" t="s">
        <v>194</v>
      </c>
      <c r="F63758" t="s">
        <v>195</v>
      </c>
      <c r="G63758" t="s">
        <v>744</v>
      </c>
      <c r="H63758">
        <v>816340</v>
      </c>
      <c r="I63758" t="s">
        <v>316</v>
      </c>
      <c r="J63758">
        <v>14</v>
      </c>
    </row>
    <row r="63759" spans="1:10" x14ac:dyDescent="0.45">
      <c r="A63759" t="s">
        <v>1117</v>
      </c>
      <c r="B63759" t="s">
        <v>1098</v>
      </c>
      <c r="C63759" t="s">
        <v>175</v>
      </c>
      <c r="D63759" t="s">
        <v>415</v>
      </c>
      <c r="E63759" t="s">
        <v>194</v>
      </c>
      <c r="F63759" t="s">
        <v>195</v>
      </c>
      <c r="G63759" t="s">
        <v>744</v>
      </c>
      <c r="H63759">
        <v>816340</v>
      </c>
      <c r="I63759" t="s">
        <v>317</v>
      </c>
      <c r="J63759">
        <v>1.7149717029669009E-5</v>
      </c>
    </row>
    <row r="63760" spans="1:10" x14ac:dyDescent="0.45">
      <c r="A63760" t="s">
        <v>1121</v>
      </c>
      <c r="B63760" t="s">
        <v>1098</v>
      </c>
      <c r="C63760" t="s">
        <v>175</v>
      </c>
      <c r="D63760" t="s">
        <v>415</v>
      </c>
      <c r="E63760" t="s">
        <v>194</v>
      </c>
      <c r="F63760" t="s">
        <v>195</v>
      </c>
      <c r="G63760" t="s">
        <v>752</v>
      </c>
      <c r="H63760">
        <v>7528519</v>
      </c>
      <c r="I63760" t="s">
        <v>316</v>
      </c>
      <c r="J63760">
        <v>120</v>
      </c>
    </row>
    <row r="63761" spans="1:10" x14ac:dyDescent="0.45">
      <c r="A63761" t="s">
        <v>1121</v>
      </c>
      <c r="B63761" t="s">
        <v>1098</v>
      </c>
      <c r="C63761" t="s">
        <v>175</v>
      </c>
      <c r="D63761" t="s">
        <v>415</v>
      </c>
      <c r="E63761" t="s">
        <v>194</v>
      </c>
      <c r="F63761" t="s">
        <v>195</v>
      </c>
      <c r="G63761" t="s">
        <v>752</v>
      </c>
      <c r="H63761">
        <v>7528519</v>
      </c>
      <c r="I63761" t="s">
        <v>317</v>
      </c>
      <c r="J63761">
        <v>1.5939389938446059E-5</v>
      </c>
    </row>
    <row r="63762" spans="1:10" x14ac:dyDescent="0.45">
      <c r="A63762" t="s">
        <v>1123</v>
      </c>
      <c r="B63762" t="s">
        <v>1098</v>
      </c>
      <c r="C63762" t="s">
        <v>175</v>
      </c>
      <c r="D63762" t="s">
        <v>415</v>
      </c>
      <c r="E63762" t="s">
        <v>194</v>
      </c>
      <c r="F63762" t="s">
        <v>195</v>
      </c>
      <c r="G63762" t="s">
        <v>756</v>
      </c>
      <c r="H63762">
        <v>1415222</v>
      </c>
      <c r="I63762" t="s">
        <v>316</v>
      </c>
      <c r="J63762">
        <v>18</v>
      </c>
    </row>
    <row r="63763" spans="1:10" x14ac:dyDescent="0.45">
      <c r="A63763" t="s">
        <v>1123</v>
      </c>
      <c r="B63763" t="s">
        <v>1098</v>
      </c>
      <c r="C63763" t="s">
        <v>175</v>
      </c>
      <c r="D63763" t="s">
        <v>415</v>
      </c>
      <c r="E63763" t="s">
        <v>194</v>
      </c>
      <c r="F63763" t="s">
        <v>195</v>
      </c>
      <c r="G63763" t="s">
        <v>756</v>
      </c>
      <c r="H63763">
        <v>1415222</v>
      </c>
      <c r="I63763" t="s">
        <v>317</v>
      </c>
      <c r="J63763">
        <v>1.2718852589911688E-5</v>
      </c>
    </row>
    <row r="63764" spans="1:10" x14ac:dyDescent="0.45">
      <c r="A63764" t="s">
        <v>1124</v>
      </c>
      <c r="B63764" t="s">
        <v>1098</v>
      </c>
      <c r="C63764" t="s">
        <v>175</v>
      </c>
      <c r="D63764" t="s">
        <v>415</v>
      </c>
      <c r="E63764" t="s">
        <v>194</v>
      </c>
      <c r="F63764" t="s">
        <v>195</v>
      </c>
      <c r="G63764" t="s">
        <v>758</v>
      </c>
      <c r="H63764">
        <v>2511494</v>
      </c>
      <c r="I63764" t="s">
        <v>316</v>
      </c>
      <c r="J63764">
        <v>12</v>
      </c>
    </row>
    <row r="63765" spans="1:10" x14ac:dyDescent="0.45">
      <c r="A63765" t="s">
        <v>1124</v>
      </c>
      <c r="B63765" t="s">
        <v>1098</v>
      </c>
      <c r="C63765" t="s">
        <v>175</v>
      </c>
      <c r="D63765" t="s">
        <v>415</v>
      </c>
      <c r="E63765" t="s">
        <v>194</v>
      </c>
      <c r="F63765" t="s">
        <v>195</v>
      </c>
      <c r="G63765" t="s">
        <v>758</v>
      </c>
      <c r="H63765">
        <v>2511494</v>
      </c>
      <c r="I63765" t="s">
        <v>317</v>
      </c>
      <c r="J63765">
        <v>4.7780325176966379E-6</v>
      </c>
    </row>
    <row r="63766" spans="1:10" x14ac:dyDescent="0.45">
      <c r="A63766" t="s">
        <v>1125</v>
      </c>
      <c r="B63766" t="s">
        <v>1098</v>
      </c>
      <c r="C63766" t="s">
        <v>175</v>
      </c>
      <c r="D63766" t="s">
        <v>415</v>
      </c>
      <c r="E63766" t="s">
        <v>194</v>
      </c>
      <c r="F63766" t="s">
        <v>195</v>
      </c>
      <c r="G63766" t="s">
        <v>760</v>
      </c>
      <c r="H63766">
        <v>8800753</v>
      </c>
      <c r="I63766" t="s">
        <v>316</v>
      </c>
      <c r="J63766">
        <v>5616</v>
      </c>
    </row>
    <row r="63767" spans="1:10" x14ac:dyDescent="0.45">
      <c r="A63767" t="s">
        <v>1125</v>
      </c>
      <c r="B63767" t="s">
        <v>1098</v>
      </c>
      <c r="C63767" t="s">
        <v>175</v>
      </c>
      <c r="D63767" t="s">
        <v>415</v>
      </c>
      <c r="E63767" t="s">
        <v>194</v>
      </c>
      <c r="F63767" t="s">
        <v>195</v>
      </c>
      <c r="G63767" t="s">
        <v>760</v>
      </c>
      <c r="H63767">
        <v>8800753</v>
      </c>
      <c r="I63767" t="s">
        <v>317</v>
      </c>
      <c r="J63767">
        <v>6.3812721479627934E-4</v>
      </c>
    </row>
    <row r="63768" spans="1:10" x14ac:dyDescent="0.45">
      <c r="A63768" t="s">
        <v>1126</v>
      </c>
      <c r="B63768" t="s">
        <v>1098</v>
      </c>
      <c r="C63768" t="s">
        <v>175</v>
      </c>
      <c r="D63768" t="s">
        <v>415</v>
      </c>
      <c r="E63768" t="s">
        <v>194</v>
      </c>
      <c r="F63768" t="s">
        <v>195</v>
      </c>
      <c r="G63768" t="s">
        <v>762</v>
      </c>
      <c r="H63768">
        <v>5488605</v>
      </c>
      <c r="I63768" t="s">
        <v>316</v>
      </c>
      <c r="J63768">
        <v>83</v>
      </c>
    </row>
    <row r="63769" spans="1:10" x14ac:dyDescent="0.45">
      <c r="A63769" t="s">
        <v>1126</v>
      </c>
      <c r="B63769" t="s">
        <v>1098</v>
      </c>
      <c r="C63769" t="s">
        <v>175</v>
      </c>
      <c r="D63769" t="s">
        <v>415</v>
      </c>
      <c r="E63769" t="s">
        <v>194</v>
      </c>
      <c r="F63769" t="s">
        <v>195</v>
      </c>
      <c r="G63769" t="s">
        <v>762</v>
      </c>
      <c r="H63769">
        <v>5488605</v>
      </c>
      <c r="I63769" t="s">
        <v>317</v>
      </c>
      <c r="J63769">
        <v>1.5122239621907571E-5</v>
      </c>
    </row>
    <row r="63770" spans="1:10" x14ac:dyDescent="0.45">
      <c r="A63770" t="s">
        <v>1132</v>
      </c>
      <c r="B63770" t="s">
        <v>1098</v>
      </c>
      <c r="C63770" t="s">
        <v>175</v>
      </c>
      <c r="D63770" t="s">
        <v>415</v>
      </c>
      <c r="E63770" t="s">
        <v>194</v>
      </c>
      <c r="F63770" t="s">
        <v>195</v>
      </c>
      <c r="G63770" t="s">
        <v>774</v>
      </c>
      <c r="H63770">
        <v>2788687</v>
      </c>
      <c r="I63770" t="s">
        <v>316</v>
      </c>
      <c r="J63770">
        <v>10</v>
      </c>
    </row>
    <row r="63771" spans="1:10" x14ac:dyDescent="0.45">
      <c r="A63771" t="s">
        <v>1132</v>
      </c>
      <c r="B63771" t="s">
        <v>1098</v>
      </c>
      <c r="C63771" t="s">
        <v>175</v>
      </c>
      <c r="D63771" t="s">
        <v>415</v>
      </c>
      <c r="E63771" t="s">
        <v>194</v>
      </c>
      <c r="F63771" t="s">
        <v>195</v>
      </c>
      <c r="G63771" t="s">
        <v>774</v>
      </c>
      <c r="H63771">
        <v>2788687</v>
      </c>
      <c r="I63771" t="s">
        <v>317</v>
      </c>
      <c r="J63771">
        <v>3.5859169566179355E-6</v>
      </c>
    </row>
    <row r="63772" spans="1:10" x14ac:dyDescent="0.45">
      <c r="A63772" t="s">
        <v>1135</v>
      </c>
      <c r="B63772" t="s">
        <v>1098</v>
      </c>
      <c r="C63772" t="s">
        <v>175</v>
      </c>
      <c r="D63772" t="s">
        <v>415</v>
      </c>
      <c r="E63772" t="s">
        <v>194</v>
      </c>
      <c r="F63772" t="s">
        <v>195</v>
      </c>
      <c r="G63772" t="s">
        <v>780</v>
      </c>
      <c r="H63772">
        <v>964885</v>
      </c>
      <c r="I63772" t="s">
        <v>316</v>
      </c>
      <c r="J63772">
        <v>15</v>
      </c>
    </row>
    <row r="63773" spans="1:10" x14ac:dyDescent="0.45">
      <c r="A63773" t="s">
        <v>1135</v>
      </c>
      <c r="B63773" t="s">
        <v>1098</v>
      </c>
      <c r="C63773" t="s">
        <v>175</v>
      </c>
      <c r="D63773" t="s">
        <v>415</v>
      </c>
      <c r="E63773" t="s">
        <v>194</v>
      </c>
      <c r="F63773" t="s">
        <v>195</v>
      </c>
      <c r="G63773" t="s">
        <v>780</v>
      </c>
      <c r="H63773">
        <v>964885</v>
      </c>
      <c r="I63773" t="s">
        <v>317</v>
      </c>
      <c r="J63773">
        <v>1.5545894070277805E-5</v>
      </c>
    </row>
    <row r="63774" spans="1:10" x14ac:dyDescent="0.45">
      <c r="A63774" t="s">
        <v>1138</v>
      </c>
      <c r="B63774" t="s">
        <v>1098</v>
      </c>
      <c r="C63774" t="s">
        <v>175</v>
      </c>
      <c r="D63774" t="s">
        <v>415</v>
      </c>
      <c r="E63774" t="s">
        <v>194</v>
      </c>
      <c r="F63774" t="s">
        <v>195</v>
      </c>
      <c r="G63774" t="s">
        <v>786</v>
      </c>
      <c r="H63774">
        <v>5108507</v>
      </c>
      <c r="I63774" t="s">
        <v>316</v>
      </c>
      <c r="J63774">
        <v>16</v>
      </c>
    </row>
    <row r="63775" spans="1:10" x14ac:dyDescent="0.45">
      <c r="A63775" t="s">
        <v>1138</v>
      </c>
      <c r="B63775" t="s">
        <v>1098</v>
      </c>
      <c r="C63775" t="s">
        <v>175</v>
      </c>
      <c r="D63775" t="s">
        <v>415</v>
      </c>
      <c r="E63775" t="s">
        <v>194</v>
      </c>
      <c r="F63775" t="s">
        <v>195</v>
      </c>
      <c r="G63775" t="s">
        <v>786</v>
      </c>
      <c r="H63775">
        <v>5108507</v>
      </c>
      <c r="I63775" t="s">
        <v>317</v>
      </c>
      <c r="J63775">
        <v>3.1320305521750289E-6</v>
      </c>
    </row>
    <row r="63776" spans="1:10" x14ac:dyDescent="0.45">
      <c r="A63776" t="s">
        <v>1097</v>
      </c>
      <c r="B63776" t="s">
        <v>1098</v>
      </c>
      <c r="C63776" t="s">
        <v>175</v>
      </c>
      <c r="D63776" t="s">
        <v>416</v>
      </c>
      <c r="E63776" t="s">
        <v>196</v>
      </c>
      <c r="F63776" t="s">
        <v>197</v>
      </c>
      <c r="G63776" t="s">
        <v>9</v>
      </c>
      <c r="H63776">
        <v>125927902</v>
      </c>
      <c r="I63776" t="s">
        <v>316</v>
      </c>
      <c r="J63776">
        <v>2290242</v>
      </c>
    </row>
    <row r="63777" spans="1:10" x14ac:dyDescent="0.45">
      <c r="A63777" t="s">
        <v>1097</v>
      </c>
      <c r="B63777" t="s">
        <v>1098</v>
      </c>
      <c r="C63777" t="s">
        <v>175</v>
      </c>
      <c r="D63777" t="s">
        <v>416</v>
      </c>
      <c r="E63777" t="s">
        <v>196</v>
      </c>
      <c r="F63777" t="s">
        <v>197</v>
      </c>
      <c r="G63777" t="s">
        <v>9</v>
      </c>
      <c r="H63777">
        <v>125927902</v>
      </c>
      <c r="I63777" t="s">
        <v>317</v>
      </c>
      <c r="J63777">
        <v>1.8186930486620827E-2</v>
      </c>
    </row>
    <row r="63778" spans="1:10" x14ac:dyDescent="0.45">
      <c r="A63778" t="s">
        <v>1099</v>
      </c>
      <c r="B63778" t="s">
        <v>1098</v>
      </c>
      <c r="C63778" t="s">
        <v>175</v>
      </c>
      <c r="D63778" t="s">
        <v>416</v>
      </c>
      <c r="E63778" t="s">
        <v>196</v>
      </c>
      <c r="F63778" t="s">
        <v>197</v>
      </c>
      <c r="G63778" t="s">
        <v>708</v>
      </c>
      <c r="H63778">
        <v>5183687</v>
      </c>
      <c r="I63778" t="s">
        <v>316</v>
      </c>
      <c r="J63778">
        <v>46495</v>
      </c>
    </row>
    <row r="63779" spans="1:10" x14ac:dyDescent="0.45">
      <c r="A63779" t="s">
        <v>1099</v>
      </c>
      <c r="B63779" t="s">
        <v>1098</v>
      </c>
      <c r="C63779" t="s">
        <v>175</v>
      </c>
      <c r="D63779" t="s">
        <v>416</v>
      </c>
      <c r="E63779" t="s">
        <v>196</v>
      </c>
      <c r="F63779" t="s">
        <v>197</v>
      </c>
      <c r="G63779" t="s">
        <v>708</v>
      </c>
      <c r="H63779">
        <v>5183687</v>
      </c>
      <c r="I63779" t="s">
        <v>317</v>
      </c>
      <c r="J63779">
        <v>8.9694844615425279E-3</v>
      </c>
    </row>
    <row r="63780" spans="1:10" x14ac:dyDescent="0.45">
      <c r="A63780" t="s">
        <v>1100</v>
      </c>
      <c r="B63780" t="s">
        <v>1098</v>
      </c>
      <c r="C63780" t="s">
        <v>175</v>
      </c>
      <c r="D63780" t="s">
        <v>416</v>
      </c>
      <c r="E63780" t="s">
        <v>196</v>
      </c>
      <c r="F63780" t="s">
        <v>197</v>
      </c>
      <c r="G63780" t="s">
        <v>710</v>
      </c>
      <c r="H63780">
        <v>1243081</v>
      </c>
      <c r="I63780" t="s">
        <v>316</v>
      </c>
      <c r="J63780">
        <v>19266</v>
      </c>
    </row>
    <row r="63781" spans="1:10" x14ac:dyDescent="0.45">
      <c r="A63781" t="s">
        <v>1100</v>
      </c>
      <c r="B63781" t="s">
        <v>1098</v>
      </c>
      <c r="C63781" t="s">
        <v>175</v>
      </c>
      <c r="D63781" t="s">
        <v>416</v>
      </c>
      <c r="E63781" t="s">
        <v>196</v>
      </c>
      <c r="F63781" t="s">
        <v>197</v>
      </c>
      <c r="G63781" t="s">
        <v>710</v>
      </c>
      <c r="H63781">
        <v>1243081</v>
      </c>
      <c r="I63781" t="s">
        <v>317</v>
      </c>
      <c r="J63781">
        <v>1.5498587783096998E-2</v>
      </c>
    </row>
    <row r="63782" spans="1:10" x14ac:dyDescent="0.45">
      <c r="A63782" t="s">
        <v>1101</v>
      </c>
      <c r="B63782" t="s">
        <v>1098</v>
      </c>
      <c r="C63782" t="s">
        <v>175</v>
      </c>
      <c r="D63782" t="s">
        <v>416</v>
      </c>
      <c r="E63782" t="s">
        <v>196</v>
      </c>
      <c r="F63782" t="s">
        <v>197</v>
      </c>
      <c r="G63782" t="s">
        <v>712</v>
      </c>
      <c r="H63782">
        <v>1206479</v>
      </c>
      <c r="I63782" t="s">
        <v>316</v>
      </c>
      <c r="J63782">
        <v>23986</v>
      </c>
    </row>
    <row r="63783" spans="1:10" x14ac:dyDescent="0.45">
      <c r="A63783" t="s">
        <v>1101</v>
      </c>
      <c r="B63783" t="s">
        <v>1098</v>
      </c>
      <c r="C63783" t="s">
        <v>175</v>
      </c>
      <c r="D63783" t="s">
        <v>416</v>
      </c>
      <c r="E63783" t="s">
        <v>196</v>
      </c>
      <c r="F63783" t="s">
        <v>197</v>
      </c>
      <c r="G63783" t="s">
        <v>712</v>
      </c>
      <c r="H63783">
        <v>1206479</v>
      </c>
      <c r="I63783" t="s">
        <v>317</v>
      </c>
      <c r="J63783">
        <v>1.988099254110515E-2</v>
      </c>
    </row>
    <row r="63784" spans="1:10" x14ac:dyDescent="0.45">
      <c r="A63784" t="s">
        <v>1102</v>
      </c>
      <c r="B63784" t="s">
        <v>1098</v>
      </c>
      <c r="C63784" t="s">
        <v>175</v>
      </c>
      <c r="D63784" t="s">
        <v>416</v>
      </c>
      <c r="E63784" t="s">
        <v>196</v>
      </c>
      <c r="F63784" t="s">
        <v>197</v>
      </c>
      <c r="G63784" t="s">
        <v>714</v>
      </c>
      <c r="H63784">
        <v>2268355</v>
      </c>
      <c r="I63784" t="s">
        <v>316</v>
      </c>
      <c r="J63784">
        <v>75820</v>
      </c>
    </row>
    <row r="63785" spans="1:10" x14ac:dyDescent="0.45">
      <c r="A63785" t="s">
        <v>1102</v>
      </c>
      <c r="B63785" t="s">
        <v>1098</v>
      </c>
      <c r="C63785" t="s">
        <v>175</v>
      </c>
      <c r="D63785" t="s">
        <v>416</v>
      </c>
      <c r="E63785" t="s">
        <v>196</v>
      </c>
      <c r="F63785" t="s">
        <v>197</v>
      </c>
      <c r="G63785" t="s">
        <v>714</v>
      </c>
      <c r="H63785">
        <v>2268355</v>
      </c>
      <c r="I63785" t="s">
        <v>317</v>
      </c>
      <c r="J63785">
        <v>3.3425103213562249E-2</v>
      </c>
    </row>
    <row r="63786" spans="1:10" x14ac:dyDescent="0.45">
      <c r="A63786" t="s">
        <v>1103</v>
      </c>
      <c r="B63786" t="s">
        <v>1098</v>
      </c>
      <c r="C63786" t="s">
        <v>175</v>
      </c>
      <c r="D63786" t="s">
        <v>416</v>
      </c>
      <c r="E63786" t="s">
        <v>196</v>
      </c>
      <c r="F63786" t="s">
        <v>197</v>
      </c>
      <c r="G63786" t="s">
        <v>716</v>
      </c>
      <c r="H63786">
        <v>956836</v>
      </c>
      <c r="I63786" t="s">
        <v>316</v>
      </c>
      <c r="J63786">
        <v>20187</v>
      </c>
    </row>
    <row r="63787" spans="1:10" x14ac:dyDescent="0.45">
      <c r="A63787" t="s">
        <v>1103</v>
      </c>
      <c r="B63787" t="s">
        <v>1098</v>
      </c>
      <c r="C63787" t="s">
        <v>175</v>
      </c>
      <c r="D63787" t="s">
        <v>416</v>
      </c>
      <c r="E63787" t="s">
        <v>196</v>
      </c>
      <c r="F63787" t="s">
        <v>197</v>
      </c>
      <c r="G63787" t="s">
        <v>716</v>
      </c>
      <c r="H63787">
        <v>956836</v>
      </c>
      <c r="I63787" t="s">
        <v>317</v>
      </c>
      <c r="J63787">
        <v>2.1097659369003676E-2</v>
      </c>
    </row>
    <row r="63788" spans="1:10" x14ac:dyDescent="0.45">
      <c r="A63788" t="s">
        <v>1104</v>
      </c>
      <c r="B63788" t="s">
        <v>1098</v>
      </c>
      <c r="C63788" t="s">
        <v>175</v>
      </c>
      <c r="D63788" t="s">
        <v>416</v>
      </c>
      <c r="E63788" t="s">
        <v>196</v>
      </c>
      <c r="F63788" t="s">
        <v>197</v>
      </c>
      <c r="G63788" t="s">
        <v>718</v>
      </c>
      <c r="H63788">
        <v>1056682</v>
      </c>
      <c r="I63788" t="s">
        <v>316</v>
      </c>
      <c r="J63788">
        <v>14909</v>
      </c>
    </row>
    <row r="63789" spans="1:10" x14ac:dyDescent="0.45">
      <c r="A63789" t="s">
        <v>1104</v>
      </c>
      <c r="B63789" t="s">
        <v>1098</v>
      </c>
      <c r="C63789" t="s">
        <v>175</v>
      </c>
      <c r="D63789" t="s">
        <v>416</v>
      </c>
      <c r="E63789" t="s">
        <v>196</v>
      </c>
      <c r="F63789" t="s">
        <v>197</v>
      </c>
      <c r="G63789" t="s">
        <v>718</v>
      </c>
      <c r="H63789">
        <v>1056682</v>
      </c>
      <c r="I63789" t="s">
        <v>317</v>
      </c>
      <c r="J63789">
        <v>1.410925898236177E-2</v>
      </c>
    </row>
    <row r="63790" spans="1:10" x14ac:dyDescent="0.45">
      <c r="A63790" t="s">
        <v>1105</v>
      </c>
      <c r="B63790" t="s">
        <v>1098</v>
      </c>
      <c r="C63790" t="s">
        <v>175</v>
      </c>
      <c r="D63790" t="s">
        <v>416</v>
      </c>
      <c r="E63790" t="s">
        <v>196</v>
      </c>
      <c r="F63790" t="s">
        <v>197</v>
      </c>
      <c r="G63790" t="s">
        <v>720</v>
      </c>
      <c r="H63790">
        <v>1841244</v>
      </c>
      <c r="I63790" t="s">
        <v>316</v>
      </c>
      <c r="J63790">
        <v>39481</v>
      </c>
    </row>
    <row r="63791" spans="1:10" x14ac:dyDescent="0.45">
      <c r="A63791" t="s">
        <v>1105</v>
      </c>
      <c r="B63791" t="s">
        <v>1098</v>
      </c>
      <c r="C63791" t="s">
        <v>175</v>
      </c>
      <c r="D63791" t="s">
        <v>416</v>
      </c>
      <c r="E63791" t="s">
        <v>196</v>
      </c>
      <c r="F63791" t="s">
        <v>197</v>
      </c>
      <c r="G63791" t="s">
        <v>720</v>
      </c>
      <c r="H63791">
        <v>1841244</v>
      </c>
      <c r="I63791" t="s">
        <v>317</v>
      </c>
      <c r="J63791">
        <v>2.1442568176732686E-2</v>
      </c>
    </row>
    <row r="63792" spans="1:10" x14ac:dyDescent="0.45">
      <c r="A63792" t="s">
        <v>1106</v>
      </c>
      <c r="B63792" t="s">
        <v>1098</v>
      </c>
      <c r="C63792" t="s">
        <v>175</v>
      </c>
      <c r="D63792" t="s">
        <v>416</v>
      </c>
      <c r="E63792" t="s">
        <v>196</v>
      </c>
      <c r="F63792" t="s">
        <v>197</v>
      </c>
      <c r="G63792" t="s">
        <v>722</v>
      </c>
      <c r="H63792">
        <v>2890377</v>
      </c>
      <c r="I63792" t="s">
        <v>316</v>
      </c>
      <c r="J63792">
        <v>52910</v>
      </c>
    </row>
    <row r="63793" spans="1:10" x14ac:dyDescent="0.45">
      <c r="A63793" t="s">
        <v>1106</v>
      </c>
      <c r="B63793" t="s">
        <v>1098</v>
      </c>
      <c r="C63793" t="s">
        <v>175</v>
      </c>
      <c r="D63793" t="s">
        <v>416</v>
      </c>
      <c r="E63793" t="s">
        <v>196</v>
      </c>
      <c r="F63793" t="s">
        <v>197</v>
      </c>
      <c r="G63793" t="s">
        <v>722</v>
      </c>
      <c r="H63793">
        <v>2890377</v>
      </c>
      <c r="I63793" t="s">
        <v>317</v>
      </c>
      <c r="J63793">
        <v>1.8305570519001502E-2</v>
      </c>
    </row>
    <row r="63794" spans="1:10" x14ac:dyDescent="0.45">
      <c r="A63794" t="s">
        <v>1107</v>
      </c>
      <c r="B63794" t="s">
        <v>1098</v>
      </c>
      <c r="C63794" t="s">
        <v>175</v>
      </c>
      <c r="D63794" t="s">
        <v>416</v>
      </c>
      <c r="E63794" t="s">
        <v>196</v>
      </c>
      <c r="F63794" t="s">
        <v>197</v>
      </c>
      <c r="G63794" t="s">
        <v>724</v>
      </c>
      <c r="H63794">
        <v>1942494</v>
      </c>
      <c r="I63794" t="s">
        <v>316</v>
      </c>
      <c r="J63794">
        <v>35736</v>
      </c>
    </row>
    <row r="63795" spans="1:10" x14ac:dyDescent="0.45">
      <c r="A63795" t="s">
        <v>1107</v>
      </c>
      <c r="B63795" t="s">
        <v>1098</v>
      </c>
      <c r="C63795" t="s">
        <v>175</v>
      </c>
      <c r="D63795" t="s">
        <v>416</v>
      </c>
      <c r="E63795" t="s">
        <v>196</v>
      </c>
      <c r="F63795" t="s">
        <v>197</v>
      </c>
      <c r="G63795" t="s">
        <v>724</v>
      </c>
      <c r="H63795">
        <v>1942494</v>
      </c>
      <c r="I63795" t="s">
        <v>317</v>
      </c>
      <c r="J63795">
        <v>1.8396968021522846E-2</v>
      </c>
    </row>
    <row r="63796" spans="1:10" x14ac:dyDescent="0.45">
      <c r="A63796" t="s">
        <v>1108</v>
      </c>
      <c r="B63796" t="s">
        <v>1098</v>
      </c>
      <c r="C63796" t="s">
        <v>175</v>
      </c>
      <c r="D63796" t="s">
        <v>416</v>
      </c>
      <c r="E63796" t="s">
        <v>196</v>
      </c>
      <c r="F63796" t="s">
        <v>197</v>
      </c>
      <c r="G63796" t="s">
        <v>726</v>
      </c>
      <c r="H63796">
        <v>1943667</v>
      </c>
      <c r="I63796" t="s">
        <v>316</v>
      </c>
      <c r="J63796">
        <v>64681</v>
      </c>
    </row>
    <row r="63797" spans="1:10" x14ac:dyDescent="0.45">
      <c r="A63797" t="s">
        <v>1108</v>
      </c>
      <c r="B63797" t="s">
        <v>1098</v>
      </c>
      <c r="C63797" t="s">
        <v>175</v>
      </c>
      <c r="D63797" t="s">
        <v>416</v>
      </c>
      <c r="E63797" t="s">
        <v>196</v>
      </c>
      <c r="F63797" t="s">
        <v>197</v>
      </c>
      <c r="G63797" t="s">
        <v>726</v>
      </c>
      <c r="H63797">
        <v>1943667</v>
      </c>
      <c r="I63797" t="s">
        <v>317</v>
      </c>
      <c r="J63797">
        <v>3.3277819708828725E-2</v>
      </c>
    </row>
    <row r="63798" spans="1:10" x14ac:dyDescent="0.45">
      <c r="A63798" t="s">
        <v>1109</v>
      </c>
      <c r="B63798" t="s">
        <v>1098</v>
      </c>
      <c r="C63798" t="s">
        <v>175</v>
      </c>
      <c r="D63798" t="s">
        <v>416</v>
      </c>
      <c r="E63798" t="s">
        <v>196</v>
      </c>
      <c r="F63798" t="s">
        <v>197</v>
      </c>
      <c r="G63798" t="s">
        <v>728</v>
      </c>
      <c r="H63798">
        <v>7385848</v>
      </c>
      <c r="I63798" t="s">
        <v>316</v>
      </c>
      <c r="J63798">
        <v>169203</v>
      </c>
    </row>
    <row r="63799" spans="1:10" x14ac:dyDescent="0.45">
      <c r="A63799" t="s">
        <v>1109</v>
      </c>
      <c r="B63799" t="s">
        <v>1098</v>
      </c>
      <c r="C63799" t="s">
        <v>175</v>
      </c>
      <c r="D63799" t="s">
        <v>416</v>
      </c>
      <c r="E63799" t="s">
        <v>196</v>
      </c>
      <c r="F63799" t="s">
        <v>197</v>
      </c>
      <c r="G63799" t="s">
        <v>728</v>
      </c>
      <c r="H63799">
        <v>7385848</v>
      </c>
      <c r="I63799" t="s">
        <v>317</v>
      </c>
      <c r="J63799">
        <v>2.2909082342339026E-2</v>
      </c>
    </row>
    <row r="63800" spans="1:10" x14ac:dyDescent="0.45">
      <c r="A63800" t="s">
        <v>1110</v>
      </c>
      <c r="B63800" t="s">
        <v>1098</v>
      </c>
      <c r="C63800" t="s">
        <v>175</v>
      </c>
      <c r="D63800" t="s">
        <v>416</v>
      </c>
      <c r="E63800" t="s">
        <v>196</v>
      </c>
      <c r="F63800" t="s">
        <v>197</v>
      </c>
      <c r="G63800" t="s">
        <v>730</v>
      </c>
      <c r="H63800">
        <v>6310875</v>
      </c>
      <c r="I63800" t="s">
        <v>316</v>
      </c>
      <c r="J63800">
        <v>152156</v>
      </c>
    </row>
    <row r="63801" spans="1:10" x14ac:dyDescent="0.45">
      <c r="A63801" t="s">
        <v>1110</v>
      </c>
      <c r="B63801" t="s">
        <v>1098</v>
      </c>
      <c r="C63801" t="s">
        <v>175</v>
      </c>
      <c r="D63801" t="s">
        <v>416</v>
      </c>
      <c r="E63801" t="s">
        <v>196</v>
      </c>
      <c r="F63801" t="s">
        <v>197</v>
      </c>
      <c r="G63801" t="s">
        <v>730</v>
      </c>
      <c r="H63801">
        <v>6310875</v>
      </c>
      <c r="I63801" t="s">
        <v>317</v>
      </c>
      <c r="J63801">
        <v>2.4110127359518292E-2</v>
      </c>
    </row>
    <row r="63802" spans="1:10" x14ac:dyDescent="0.45">
      <c r="A63802" t="s">
        <v>1111</v>
      </c>
      <c r="B63802" t="s">
        <v>1098</v>
      </c>
      <c r="C63802" t="s">
        <v>175</v>
      </c>
      <c r="D63802" t="s">
        <v>416</v>
      </c>
      <c r="E63802" t="s">
        <v>196</v>
      </c>
      <c r="F63802" t="s">
        <v>197</v>
      </c>
      <c r="G63802" t="s">
        <v>732</v>
      </c>
      <c r="H63802">
        <v>13794933</v>
      </c>
      <c r="I63802" t="s">
        <v>316</v>
      </c>
      <c r="J63802">
        <v>260034</v>
      </c>
    </row>
    <row r="63803" spans="1:10" x14ac:dyDescent="0.45">
      <c r="A63803" t="s">
        <v>1111</v>
      </c>
      <c r="B63803" t="s">
        <v>1098</v>
      </c>
      <c r="C63803" t="s">
        <v>175</v>
      </c>
      <c r="D63803" t="s">
        <v>416</v>
      </c>
      <c r="E63803" t="s">
        <v>196</v>
      </c>
      <c r="F63803" t="s">
        <v>197</v>
      </c>
      <c r="G63803" t="s">
        <v>732</v>
      </c>
      <c r="H63803">
        <v>13794933</v>
      </c>
      <c r="I63803" t="s">
        <v>317</v>
      </c>
      <c r="J63803">
        <v>1.8849964693558135E-2</v>
      </c>
    </row>
    <row r="63804" spans="1:10" x14ac:dyDescent="0.45">
      <c r="A63804" t="s">
        <v>1112</v>
      </c>
      <c r="B63804" t="s">
        <v>1098</v>
      </c>
      <c r="C63804" t="s">
        <v>175</v>
      </c>
      <c r="D63804" t="s">
        <v>416</v>
      </c>
      <c r="E63804" t="s">
        <v>196</v>
      </c>
      <c r="F63804" t="s">
        <v>197</v>
      </c>
      <c r="G63804" t="s">
        <v>734</v>
      </c>
      <c r="H63804">
        <v>9215210</v>
      </c>
      <c r="I63804" t="s">
        <v>316</v>
      </c>
      <c r="J63804">
        <v>162178</v>
      </c>
    </row>
    <row r="63805" spans="1:10" x14ac:dyDescent="0.45">
      <c r="A63805" t="s">
        <v>1112</v>
      </c>
      <c r="B63805" t="s">
        <v>1098</v>
      </c>
      <c r="C63805" t="s">
        <v>175</v>
      </c>
      <c r="D63805" t="s">
        <v>416</v>
      </c>
      <c r="E63805" t="s">
        <v>196</v>
      </c>
      <c r="F63805" t="s">
        <v>197</v>
      </c>
      <c r="G63805" t="s">
        <v>734</v>
      </c>
      <c r="H63805">
        <v>9215210</v>
      </c>
      <c r="I63805" t="s">
        <v>317</v>
      </c>
      <c r="J63805">
        <v>1.7598947826473841E-2</v>
      </c>
    </row>
    <row r="63806" spans="1:10" x14ac:dyDescent="0.45">
      <c r="A63806" t="s">
        <v>1113</v>
      </c>
      <c r="B63806" t="s">
        <v>1098</v>
      </c>
      <c r="C63806" t="s">
        <v>175</v>
      </c>
      <c r="D63806" t="s">
        <v>416</v>
      </c>
      <c r="E63806" t="s">
        <v>196</v>
      </c>
      <c r="F63806" t="s">
        <v>197</v>
      </c>
      <c r="G63806" t="s">
        <v>736</v>
      </c>
      <c r="H63806">
        <v>2188469</v>
      </c>
      <c r="I63806" t="s">
        <v>316</v>
      </c>
      <c r="J63806">
        <v>100507</v>
      </c>
    </row>
    <row r="63807" spans="1:10" x14ac:dyDescent="0.45">
      <c r="A63807" t="s">
        <v>1113</v>
      </c>
      <c r="B63807" t="s">
        <v>1098</v>
      </c>
      <c r="C63807" t="s">
        <v>175</v>
      </c>
      <c r="D63807" t="s">
        <v>416</v>
      </c>
      <c r="E63807" t="s">
        <v>196</v>
      </c>
      <c r="F63807" t="s">
        <v>197</v>
      </c>
      <c r="G63807" t="s">
        <v>736</v>
      </c>
      <c r="H63807">
        <v>2188469</v>
      </c>
      <c r="I63807" t="s">
        <v>317</v>
      </c>
      <c r="J63807">
        <v>4.5925713364000129E-2</v>
      </c>
    </row>
    <row r="63808" spans="1:10" x14ac:dyDescent="0.45">
      <c r="A63808" t="s">
        <v>1114</v>
      </c>
      <c r="B63808" t="s">
        <v>1098</v>
      </c>
      <c r="C63808" t="s">
        <v>175</v>
      </c>
      <c r="D63808" t="s">
        <v>416</v>
      </c>
      <c r="E63808" t="s">
        <v>196</v>
      </c>
      <c r="F63808" t="s">
        <v>197</v>
      </c>
      <c r="G63808" t="s">
        <v>738</v>
      </c>
      <c r="H63808">
        <v>1037319</v>
      </c>
      <c r="I63808" t="s">
        <v>316</v>
      </c>
      <c r="J63808">
        <v>14364</v>
      </c>
    </row>
    <row r="63809" spans="1:10" x14ac:dyDescent="0.45">
      <c r="A63809" t="s">
        <v>1114</v>
      </c>
      <c r="B63809" t="s">
        <v>1098</v>
      </c>
      <c r="C63809" t="s">
        <v>175</v>
      </c>
      <c r="D63809" t="s">
        <v>416</v>
      </c>
      <c r="E63809" t="s">
        <v>196</v>
      </c>
      <c r="F63809" t="s">
        <v>197</v>
      </c>
      <c r="G63809" t="s">
        <v>738</v>
      </c>
      <c r="H63809">
        <v>1037319</v>
      </c>
      <c r="I63809" t="s">
        <v>317</v>
      </c>
      <c r="J63809">
        <v>1.3847235035702614E-2</v>
      </c>
    </row>
    <row r="63810" spans="1:10" x14ac:dyDescent="0.45">
      <c r="A63810" t="s">
        <v>1115</v>
      </c>
      <c r="B63810" t="s">
        <v>1098</v>
      </c>
      <c r="C63810" t="s">
        <v>175</v>
      </c>
      <c r="D63810" t="s">
        <v>416</v>
      </c>
      <c r="E63810" t="s">
        <v>196</v>
      </c>
      <c r="F63810" t="s">
        <v>197</v>
      </c>
      <c r="G63810" t="s">
        <v>740</v>
      </c>
      <c r="H63810">
        <v>1124501</v>
      </c>
      <c r="I63810" t="s">
        <v>316</v>
      </c>
      <c r="J63810">
        <v>7940</v>
      </c>
    </row>
    <row r="63811" spans="1:10" x14ac:dyDescent="0.45">
      <c r="A63811" t="s">
        <v>1115</v>
      </c>
      <c r="B63811" t="s">
        <v>1098</v>
      </c>
      <c r="C63811" t="s">
        <v>175</v>
      </c>
      <c r="D63811" t="s">
        <v>416</v>
      </c>
      <c r="E63811" t="s">
        <v>196</v>
      </c>
      <c r="F63811" t="s">
        <v>197</v>
      </c>
      <c r="G63811" t="s">
        <v>740</v>
      </c>
      <c r="H63811">
        <v>1124501</v>
      </c>
      <c r="I63811" t="s">
        <v>317</v>
      </c>
      <c r="J63811">
        <v>7.0609096834951682E-3</v>
      </c>
    </row>
    <row r="63812" spans="1:10" x14ac:dyDescent="0.45">
      <c r="A63812" t="s">
        <v>1116</v>
      </c>
      <c r="B63812" t="s">
        <v>1098</v>
      </c>
      <c r="C63812" t="s">
        <v>175</v>
      </c>
      <c r="D63812" t="s">
        <v>416</v>
      </c>
      <c r="E63812" t="s">
        <v>196</v>
      </c>
      <c r="F63812" t="s">
        <v>197</v>
      </c>
      <c r="G63812" t="s">
        <v>742</v>
      </c>
      <c r="H63812">
        <v>767561</v>
      </c>
      <c r="I63812" t="s">
        <v>316</v>
      </c>
      <c r="J63812">
        <v>14907</v>
      </c>
    </row>
    <row r="63813" spans="1:10" x14ac:dyDescent="0.45">
      <c r="A63813" t="s">
        <v>1116</v>
      </c>
      <c r="B63813" t="s">
        <v>1098</v>
      </c>
      <c r="C63813" t="s">
        <v>175</v>
      </c>
      <c r="D63813" t="s">
        <v>416</v>
      </c>
      <c r="E63813" t="s">
        <v>196</v>
      </c>
      <c r="F63813" t="s">
        <v>197</v>
      </c>
      <c r="G63813" t="s">
        <v>742</v>
      </c>
      <c r="H63813">
        <v>767561</v>
      </c>
      <c r="I63813" t="s">
        <v>317</v>
      </c>
      <c r="J63813">
        <v>1.9421257724141796E-2</v>
      </c>
    </row>
    <row r="63814" spans="1:10" x14ac:dyDescent="0.45">
      <c r="A63814" t="s">
        <v>1117</v>
      </c>
      <c r="B63814" t="s">
        <v>1098</v>
      </c>
      <c r="C63814" t="s">
        <v>175</v>
      </c>
      <c r="D63814" t="s">
        <v>416</v>
      </c>
      <c r="E63814" t="s">
        <v>196</v>
      </c>
      <c r="F63814" t="s">
        <v>197</v>
      </c>
      <c r="G63814" t="s">
        <v>744</v>
      </c>
      <c r="H63814">
        <v>816340</v>
      </c>
      <c r="I63814" t="s">
        <v>316</v>
      </c>
      <c r="J63814">
        <v>12660</v>
      </c>
    </row>
    <row r="63815" spans="1:10" x14ac:dyDescent="0.45">
      <c r="A63815" t="s">
        <v>1117</v>
      </c>
      <c r="B63815" t="s">
        <v>1098</v>
      </c>
      <c r="C63815" t="s">
        <v>175</v>
      </c>
      <c r="D63815" t="s">
        <v>416</v>
      </c>
      <c r="E63815" t="s">
        <v>196</v>
      </c>
      <c r="F63815" t="s">
        <v>197</v>
      </c>
      <c r="G63815" t="s">
        <v>744</v>
      </c>
      <c r="H63815">
        <v>816340</v>
      </c>
      <c r="I63815" t="s">
        <v>317</v>
      </c>
      <c r="J63815">
        <v>1.5508244113972119E-2</v>
      </c>
    </row>
    <row r="63816" spans="1:10" x14ac:dyDescent="0.45">
      <c r="A63816" t="s">
        <v>1118</v>
      </c>
      <c r="B63816" t="s">
        <v>1098</v>
      </c>
      <c r="C63816" t="s">
        <v>175</v>
      </c>
      <c r="D63816" t="s">
        <v>416</v>
      </c>
      <c r="E63816" t="s">
        <v>196</v>
      </c>
      <c r="F63816" t="s">
        <v>197</v>
      </c>
      <c r="G63816" t="s">
        <v>746</v>
      </c>
      <c r="H63816">
        <v>2056970</v>
      </c>
      <c r="I63816" t="s">
        <v>316</v>
      </c>
      <c r="J63816">
        <v>26343</v>
      </c>
    </row>
    <row r="63817" spans="1:10" x14ac:dyDescent="0.45">
      <c r="A63817" t="s">
        <v>1118</v>
      </c>
      <c r="B63817" t="s">
        <v>1098</v>
      </c>
      <c r="C63817" t="s">
        <v>175</v>
      </c>
      <c r="D63817" t="s">
        <v>416</v>
      </c>
      <c r="E63817" t="s">
        <v>196</v>
      </c>
      <c r="F63817" t="s">
        <v>197</v>
      </c>
      <c r="G63817" t="s">
        <v>746</v>
      </c>
      <c r="H63817">
        <v>2056970</v>
      </c>
      <c r="I63817" t="s">
        <v>317</v>
      </c>
      <c r="J63817">
        <v>1.2806701118635664E-2</v>
      </c>
    </row>
    <row r="63818" spans="1:10" x14ac:dyDescent="0.45">
      <c r="A63818" t="s">
        <v>1119</v>
      </c>
      <c r="B63818" t="s">
        <v>1098</v>
      </c>
      <c r="C63818" t="s">
        <v>175</v>
      </c>
      <c r="D63818" t="s">
        <v>416</v>
      </c>
      <c r="E63818" t="s">
        <v>196</v>
      </c>
      <c r="F63818" t="s">
        <v>197</v>
      </c>
      <c r="G63818" t="s">
        <v>748</v>
      </c>
      <c r="H63818">
        <v>1996682</v>
      </c>
      <c r="I63818" t="s">
        <v>316</v>
      </c>
      <c r="J63818">
        <v>49277</v>
      </c>
    </row>
    <row r="63819" spans="1:10" x14ac:dyDescent="0.45">
      <c r="A63819" t="s">
        <v>1119</v>
      </c>
      <c r="B63819" t="s">
        <v>1098</v>
      </c>
      <c r="C63819" t="s">
        <v>175</v>
      </c>
      <c r="D63819" t="s">
        <v>416</v>
      </c>
      <c r="E63819" t="s">
        <v>196</v>
      </c>
      <c r="F63819" t="s">
        <v>197</v>
      </c>
      <c r="G63819" t="s">
        <v>748</v>
      </c>
      <c r="H63819">
        <v>1996682</v>
      </c>
      <c r="I63819" t="s">
        <v>317</v>
      </c>
      <c r="J63819">
        <v>2.4679443196262599E-2</v>
      </c>
    </row>
    <row r="63820" spans="1:10" x14ac:dyDescent="0.45">
      <c r="A63820" t="s">
        <v>1120</v>
      </c>
      <c r="B63820" t="s">
        <v>1098</v>
      </c>
      <c r="C63820" t="s">
        <v>175</v>
      </c>
      <c r="D63820" t="s">
        <v>416</v>
      </c>
      <c r="E63820" t="s">
        <v>196</v>
      </c>
      <c r="F63820" t="s">
        <v>197</v>
      </c>
      <c r="G63820" t="s">
        <v>750</v>
      </c>
      <c r="H63820">
        <v>3658375</v>
      </c>
      <c r="I63820" t="s">
        <v>316</v>
      </c>
      <c r="J63820">
        <v>53286</v>
      </c>
    </row>
    <row r="63821" spans="1:10" x14ac:dyDescent="0.45">
      <c r="A63821" t="s">
        <v>1120</v>
      </c>
      <c r="B63821" t="s">
        <v>1098</v>
      </c>
      <c r="C63821" t="s">
        <v>175</v>
      </c>
      <c r="D63821" t="s">
        <v>416</v>
      </c>
      <c r="E63821" t="s">
        <v>196</v>
      </c>
      <c r="F63821" t="s">
        <v>197</v>
      </c>
      <c r="G63821" t="s">
        <v>750</v>
      </c>
      <c r="H63821">
        <v>3658375</v>
      </c>
      <c r="I63821" t="s">
        <v>317</v>
      </c>
      <c r="J63821">
        <v>1.456548330884614E-2</v>
      </c>
    </row>
    <row r="63822" spans="1:10" x14ac:dyDescent="0.45">
      <c r="A63822" t="s">
        <v>1121</v>
      </c>
      <c r="B63822" t="s">
        <v>1098</v>
      </c>
      <c r="C63822" t="s">
        <v>175</v>
      </c>
      <c r="D63822" t="s">
        <v>416</v>
      </c>
      <c r="E63822" t="s">
        <v>196</v>
      </c>
      <c r="F63822" t="s">
        <v>197</v>
      </c>
      <c r="G63822" t="s">
        <v>752</v>
      </c>
      <c r="H63822">
        <v>7528519</v>
      </c>
      <c r="I63822" t="s">
        <v>316</v>
      </c>
      <c r="J63822">
        <v>243243</v>
      </c>
    </row>
    <row r="63823" spans="1:10" x14ac:dyDescent="0.45">
      <c r="A63823" t="s">
        <v>1121</v>
      </c>
      <c r="B63823" t="s">
        <v>1098</v>
      </c>
      <c r="C63823" t="s">
        <v>175</v>
      </c>
      <c r="D63823" t="s">
        <v>416</v>
      </c>
      <c r="E63823" t="s">
        <v>196</v>
      </c>
      <c r="F63823" t="s">
        <v>197</v>
      </c>
      <c r="G63823" t="s">
        <v>752</v>
      </c>
      <c r="H63823">
        <v>7528519</v>
      </c>
      <c r="I63823" t="s">
        <v>317</v>
      </c>
      <c r="J63823">
        <v>3.230954188997863E-2</v>
      </c>
    </row>
    <row r="63824" spans="1:10" x14ac:dyDescent="0.45">
      <c r="A63824" t="s">
        <v>1122</v>
      </c>
      <c r="B63824" t="s">
        <v>1098</v>
      </c>
      <c r="C63824" t="s">
        <v>175</v>
      </c>
      <c r="D63824" t="s">
        <v>416</v>
      </c>
      <c r="E63824" t="s">
        <v>196</v>
      </c>
      <c r="F63824" t="s">
        <v>197</v>
      </c>
      <c r="G63824" t="s">
        <v>754</v>
      </c>
      <c r="H63824">
        <v>1784968</v>
      </c>
      <c r="I63824" t="s">
        <v>316</v>
      </c>
      <c r="J63824">
        <v>33106</v>
      </c>
    </row>
    <row r="63825" spans="1:10" x14ac:dyDescent="0.45">
      <c r="A63825" t="s">
        <v>1122</v>
      </c>
      <c r="B63825" t="s">
        <v>1098</v>
      </c>
      <c r="C63825" t="s">
        <v>175</v>
      </c>
      <c r="D63825" t="s">
        <v>416</v>
      </c>
      <c r="E63825" t="s">
        <v>196</v>
      </c>
      <c r="F63825" t="s">
        <v>197</v>
      </c>
      <c r="G63825" t="s">
        <v>754</v>
      </c>
      <c r="H63825">
        <v>1784968</v>
      </c>
      <c r="I63825" t="s">
        <v>317</v>
      </c>
      <c r="J63825">
        <v>1.8547111208716348E-2</v>
      </c>
    </row>
    <row r="63826" spans="1:10" x14ac:dyDescent="0.45">
      <c r="A63826" t="s">
        <v>1123</v>
      </c>
      <c r="B63826" t="s">
        <v>1098</v>
      </c>
      <c r="C63826" t="s">
        <v>175</v>
      </c>
      <c r="D63826" t="s">
        <v>416</v>
      </c>
      <c r="E63826" t="s">
        <v>196</v>
      </c>
      <c r="F63826" t="s">
        <v>197</v>
      </c>
      <c r="G63826" t="s">
        <v>756</v>
      </c>
      <c r="H63826">
        <v>1415222</v>
      </c>
      <c r="I63826" t="s">
        <v>316</v>
      </c>
      <c r="J63826">
        <v>14639</v>
      </c>
    </row>
    <row r="63827" spans="1:10" x14ac:dyDescent="0.45">
      <c r="A63827" t="s">
        <v>1123</v>
      </c>
      <c r="B63827" t="s">
        <v>1098</v>
      </c>
      <c r="C63827" t="s">
        <v>175</v>
      </c>
      <c r="D63827" t="s">
        <v>416</v>
      </c>
      <c r="E63827" t="s">
        <v>196</v>
      </c>
      <c r="F63827" t="s">
        <v>197</v>
      </c>
      <c r="G63827" t="s">
        <v>756</v>
      </c>
      <c r="H63827">
        <v>1415222</v>
      </c>
      <c r="I63827" t="s">
        <v>317</v>
      </c>
      <c r="J63827">
        <v>1.0343960170206511E-2</v>
      </c>
    </row>
    <row r="63828" spans="1:10" x14ac:dyDescent="0.45">
      <c r="A63828" t="s">
        <v>1124</v>
      </c>
      <c r="B63828" t="s">
        <v>1098</v>
      </c>
      <c r="C63828" t="s">
        <v>175</v>
      </c>
      <c r="D63828" t="s">
        <v>416</v>
      </c>
      <c r="E63828" t="s">
        <v>196</v>
      </c>
      <c r="F63828" t="s">
        <v>197</v>
      </c>
      <c r="G63828" t="s">
        <v>758</v>
      </c>
      <c r="H63828">
        <v>2511494</v>
      </c>
      <c r="I63828" t="s">
        <v>316</v>
      </c>
      <c r="J63828">
        <v>20196</v>
      </c>
    </row>
    <row r="63829" spans="1:10" x14ac:dyDescent="0.45">
      <c r="A63829" t="s">
        <v>1124</v>
      </c>
      <c r="B63829" t="s">
        <v>1098</v>
      </c>
      <c r="C63829" t="s">
        <v>175</v>
      </c>
      <c r="D63829" t="s">
        <v>416</v>
      </c>
      <c r="E63829" t="s">
        <v>196</v>
      </c>
      <c r="F63829" t="s">
        <v>197</v>
      </c>
      <c r="G63829" t="s">
        <v>758</v>
      </c>
      <c r="H63829">
        <v>2511494</v>
      </c>
      <c r="I63829" t="s">
        <v>317</v>
      </c>
      <c r="J63829">
        <v>8.0414287272834416E-3</v>
      </c>
    </row>
    <row r="63830" spans="1:10" x14ac:dyDescent="0.45">
      <c r="A63830" t="s">
        <v>1125</v>
      </c>
      <c r="B63830" t="s">
        <v>1098</v>
      </c>
      <c r="C63830" t="s">
        <v>175</v>
      </c>
      <c r="D63830" t="s">
        <v>416</v>
      </c>
      <c r="E63830" t="s">
        <v>196</v>
      </c>
      <c r="F63830" t="s">
        <v>197</v>
      </c>
      <c r="G63830" t="s">
        <v>760</v>
      </c>
      <c r="H63830">
        <v>8800753</v>
      </c>
      <c r="I63830" t="s">
        <v>316</v>
      </c>
      <c r="J63830">
        <v>136285</v>
      </c>
    </row>
    <row r="63831" spans="1:10" x14ac:dyDescent="0.45">
      <c r="A63831" t="s">
        <v>1125</v>
      </c>
      <c r="B63831" t="s">
        <v>1098</v>
      </c>
      <c r="C63831" t="s">
        <v>175</v>
      </c>
      <c r="D63831" t="s">
        <v>416</v>
      </c>
      <c r="E63831" t="s">
        <v>196</v>
      </c>
      <c r="F63831" t="s">
        <v>197</v>
      </c>
      <c r="G63831" t="s">
        <v>760</v>
      </c>
      <c r="H63831">
        <v>8800753</v>
      </c>
      <c r="I63831" t="s">
        <v>317</v>
      </c>
      <c r="J63831">
        <v>1.548560674296847E-2</v>
      </c>
    </row>
    <row r="63832" spans="1:10" x14ac:dyDescent="0.45">
      <c r="A63832" t="s">
        <v>1126</v>
      </c>
      <c r="B63832" t="s">
        <v>1098</v>
      </c>
      <c r="C63832" t="s">
        <v>175</v>
      </c>
      <c r="D63832" t="s">
        <v>416</v>
      </c>
      <c r="E63832" t="s">
        <v>196</v>
      </c>
      <c r="F63832" t="s">
        <v>197</v>
      </c>
      <c r="G63832" t="s">
        <v>762</v>
      </c>
      <c r="H63832">
        <v>5488605</v>
      </c>
      <c r="I63832" t="s">
        <v>316</v>
      </c>
      <c r="J63832">
        <v>62313</v>
      </c>
    </row>
    <row r="63833" spans="1:10" x14ac:dyDescent="0.45">
      <c r="A63833" t="s">
        <v>1126</v>
      </c>
      <c r="B63833" t="s">
        <v>1098</v>
      </c>
      <c r="C63833" t="s">
        <v>175</v>
      </c>
      <c r="D63833" t="s">
        <v>416</v>
      </c>
      <c r="E63833" t="s">
        <v>196</v>
      </c>
      <c r="F63833" t="s">
        <v>197</v>
      </c>
      <c r="G63833" t="s">
        <v>762</v>
      </c>
      <c r="H63833">
        <v>5488605</v>
      </c>
      <c r="I63833" t="s">
        <v>317</v>
      </c>
      <c r="J63833">
        <v>1.1353158042890679E-2</v>
      </c>
    </row>
    <row r="63834" spans="1:10" x14ac:dyDescent="0.45">
      <c r="A63834" t="s">
        <v>1127</v>
      </c>
      <c r="B63834" t="s">
        <v>1098</v>
      </c>
      <c r="C63834" t="s">
        <v>175</v>
      </c>
      <c r="D63834" t="s">
        <v>416</v>
      </c>
      <c r="E63834" t="s">
        <v>196</v>
      </c>
      <c r="F63834" t="s">
        <v>197</v>
      </c>
      <c r="G63834" t="s">
        <v>764</v>
      </c>
      <c r="H63834">
        <v>1335378</v>
      </c>
      <c r="I63834" t="s">
        <v>316</v>
      </c>
      <c r="J63834">
        <v>9004</v>
      </c>
    </row>
    <row r="63835" spans="1:10" x14ac:dyDescent="0.45">
      <c r="A63835" t="s">
        <v>1127</v>
      </c>
      <c r="B63835" t="s">
        <v>1098</v>
      </c>
      <c r="C63835" t="s">
        <v>175</v>
      </c>
      <c r="D63835" t="s">
        <v>416</v>
      </c>
      <c r="E63835" t="s">
        <v>196</v>
      </c>
      <c r="F63835" t="s">
        <v>197</v>
      </c>
      <c r="G63835" t="s">
        <v>764</v>
      </c>
      <c r="H63835">
        <v>1335378</v>
      </c>
      <c r="I63835" t="s">
        <v>317</v>
      </c>
      <c r="J63835">
        <v>6.7426601306895878E-3</v>
      </c>
    </row>
    <row r="63836" spans="1:10" x14ac:dyDescent="0.45">
      <c r="A63836" t="s">
        <v>1128</v>
      </c>
      <c r="B63836" t="s">
        <v>1098</v>
      </c>
      <c r="C63836" t="s">
        <v>175</v>
      </c>
      <c r="D63836" t="s">
        <v>416</v>
      </c>
      <c r="E63836" t="s">
        <v>196</v>
      </c>
      <c r="F63836" t="s">
        <v>197</v>
      </c>
      <c r="G63836" t="s">
        <v>766</v>
      </c>
      <c r="H63836">
        <v>935084</v>
      </c>
      <c r="I63836" t="s">
        <v>316</v>
      </c>
      <c r="J63836">
        <v>12254</v>
      </c>
    </row>
    <row r="63837" spans="1:10" x14ac:dyDescent="0.45">
      <c r="A63837" t="s">
        <v>1128</v>
      </c>
      <c r="B63837" t="s">
        <v>1098</v>
      </c>
      <c r="C63837" t="s">
        <v>175</v>
      </c>
      <c r="D63837" t="s">
        <v>416</v>
      </c>
      <c r="E63837" t="s">
        <v>196</v>
      </c>
      <c r="F63837" t="s">
        <v>197</v>
      </c>
      <c r="G63837" t="s">
        <v>766</v>
      </c>
      <c r="H63837">
        <v>935084</v>
      </c>
      <c r="I63837" t="s">
        <v>317</v>
      </c>
      <c r="J63837">
        <v>1.3104705031847406E-2</v>
      </c>
    </row>
    <row r="63838" spans="1:10" x14ac:dyDescent="0.45">
      <c r="A63838" t="s">
        <v>1129</v>
      </c>
      <c r="B63838" t="s">
        <v>1098</v>
      </c>
      <c r="C63838" t="s">
        <v>175</v>
      </c>
      <c r="D63838" t="s">
        <v>416</v>
      </c>
      <c r="E63838" t="s">
        <v>196</v>
      </c>
      <c r="F63838" t="s">
        <v>197</v>
      </c>
      <c r="G63838" t="s">
        <v>768</v>
      </c>
      <c r="H63838">
        <v>551806</v>
      </c>
      <c r="I63838" t="s">
        <v>316</v>
      </c>
      <c r="J63838">
        <v>3236</v>
      </c>
    </row>
    <row r="63839" spans="1:10" x14ac:dyDescent="0.45">
      <c r="A63839" t="s">
        <v>1129</v>
      </c>
      <c r="B63839" t="s">
        <v>1098</v>
      </c>
      <c r="C63839" t="s">
        <v>175</v>
      </c>
      <c r="D63839" t="s">
        <v>416</v>
      </c>
      <c r="E63839" t="s">
        <v>196</v>
      </c>
      <c r="F63839" t="s">
        <v>197</v>
      </c>
      <c r="G63839" t="s">
        <v>768</v>
      </c>
      <c r="H63839">
        <v>551806</v>
      </c>
      <c r="I63839" t="s">
        <v>317</v>
      </c>
      <c r="J63839">
        <v>5.8643798726363975E-3</v>
      </c>
    </row>
    <row r="63840" spans="1:10" x14ac:dyDescent="0.45">
      <c r="A63840" t="s">
        <v>1130</v>
      </c>
      <c r="B63840" t="s">
        <v>1098</v>
      </c>
      <c r="C63840" t="s">
        <v>175</v>
      </c>
      <c r="D63840" t="s">
        <v>416</v>
      </c>
      <c r="E63840" t="s">
        <v>196</v>
      </c>
      <c r="F63840" t="s">
        <v>197</v>
      </c>
      <c r="G63840" t="s">
        <v>770</v>
      </c>
      <c r="H63840">
        <v>666331</v>
      </c>
      <c r="I63840" t="s">
        <v>316</v>
      </c>
      <c r="J63840">
        <v>8981</v>
      </c>
    </row>
    <row r="63841" spans="1:10" x14ac:dyDescent="0.45">
      <c r="A63841" t="s">
        <v>1130</v>
      </c>
      <c r="B63841" t="s">
        <v>1098</v>
      </c>
      <c r="C63841" t="s">
        <v>175</v>
      </c>
      <c r="D63841" t="s">
        <v>416</v>
      </c>
      <c r="E63841" t="s">
        <v>196</v>
      </c>
      <c r="F63841" t="s">
        <v>197</v>
      </c>
      <c r="G63841" t="s">
        <v>770</v>
      </c>
      <c r="H63841">
        <v>666331</v>
      </c>
      <c r="I63841" t="s">
        <v>317</v>
      </c>
      <c r="J63841">
        <v>1.3478286317160691E-2</v>
      </c>
    </row>
    <row r="63842" spans="1:10" x14ac:dyDescent="0.45">
      <c r="A63842" t="s">
        <v>1131</v>
      </c>
      <c r="B63842" t="s">
        <v>1098</v>
      </c>
      <c r="C63842" t="s">
        <v>175</v>
      </c>
      <c r="D63842" t="s">
        <v>416</v>
      </c>
      <c r="E63842" t="s">
        <v>196</v>
      </c>
      <c r="F63842" t="s">
        <v>197</v>
      </c>
      <c r="G63842" t="s">
        <v>772</v>
      </c>
      <c r="H63842">
        <v>1879280</v>
      </c>
      <c r="I63842" t="s">
        <v>316</v>
      </c>
      <c r="J63842">
        <v>30310</v>
      </c>
    </row>
    <row r="63843" spans="1:10" x14ac:dyDescent="0.45">
      <c r="A63843" t="s">
        <v>1131</v>
      </c>
      <c r="B63843" t="s">
        <v>1098</v>
      </c>
      <c r="C63843" t="s">
        <v>175</v>
      </c>
      <c r="D63843" t="s">
        <v>416</v>
      </c>
      <c r="E63843" t="s">
        <v>196</v>
      </c>
      <c r="F63843" t="s">
        <v>197</v>
      </c>
      <c r="G63843" t="s">
        <v>772</v>
      </c>
      <c r="H63843">
        <v>1879280</v>
      </c>
      <c r="I63843" t="s">
        <v>317</v>
      </c>
      <c r="J63843">
        <v>1.6128517304499594E-2</v>
      </c>
    </row>
    <row r="63844" spans="1:10" x14ac:dyDescent="0.45">
      <c r="A63844" t="s">
        <v>1132</v>
      </c>
      <c r="B63844" t="s">
        <v>1098</v>
      </c>
      <c r="C63844" t="s">
        <v>175</v>
      </c>
      <c r="D63844" t="s">
        <v>416</v>
      </c>
      <c r="E63844" t="s">
        <v>196</v>
      </c>
      <c r="F63844" t="s">
        <v>197</v>
      </c>
      <c r="G63844" t="s">
        <v>774</v>
      </c>
      <c r="H63844">
        <v>2788687</v>
      </c>
      <c r="I63844" t="s">
        <v>316</v>
      </c>
      <c r="J63844">
        <v>40334</v>
      </c>
    </row>
    <row r="63845" spans="1:10" x14ac:dyDescent="0.45">
      <c r="A63845" t="s">
        <v>1132</v>
      </c>
      <c r="B63845" t="s">
        <v>1098</v>
      </c>
      <c r="C63845" t="s">
        <v>175</v>
      </c>
      <c r="D63845" t="s">
        <v>416</v>
      </c>
      <c r="E63845" t="s">
        <v>196</v>
      </c>
      <c r="F63845" t="s">
        <v>197</v>
      </c>
      <c r="G63845" t="s">
        <v>774</v>
      </c>
      <c r="H63845">
        <v>2788687</v>
      </c>
      <c r="I63845" t="s">
        <v>317</v>
      </c>
      <c r="J63845">
        <v>1.446343745282278E-2</v>
      </c>
    </row>
    <row r="63846" spans="1:10" x14ac:dyDescent="0.45">
      <c r="A63846" t="s">
        <v>1133</v>
      </c>
      <c r="B63846" t="s">
        <v>1098</v>
      </c>
      <c r="C63846" t="s">
        <v>175</v>
      </c>
      <c r="D63846" t="s">
        <v>416</v>
      </c>
      <c r="E63846" t="s">
        <v>196</v>
      </c>
      <c r="F63846" t="s">
        <v>197</v>
      </c>
      <c r="G63846" t="s">
        <v>776</v>
      </c>
      <c r="H63846">
        <v>1340458</v>
      </c>
      <c r="I63846" t="s">
        <v>316</v>
      </c>
      <c r="J63846">
        <v>15907</v>
      </c>
    </row>
    <row r="63847" spans="1:10" x14ac:dyDescent="0.45">
      <c r="A63847" t="s">
        <v>1133</v>
      </c>
      <c r="B63847" t="s">
        <v>1098</v>
      </c>
      <c r="C63847" t="s">
        <v>175</v>
      </c>
      <c r="D63847" t="s">
        <v>416</v>
      </c>
      <c r="E63847" t="s">
        <v>196</v>
      </c>
      <c r="F63847" t="s">
        <v>197</v>
      </c>
      <c r="G63847" t="s">
        <v>776</v>
      </c>
      <c r="H63847">
        <v>1340458</v>
      </c>
      <c r="I63847" t="s">
        <v>317</v>
      </c>
      <c r="J63847">
        <v>1.1866839542902501E-2</v>
      </c>
    </row>
    <row r="63848" spans="1:10" x14ac:dyDescent="0.45">
      <c r="A63848" t="s">
        <v>1134</v>
      </c>
      <c r="B63848" t="s">
        <v>1098</v>
      </c>
      <c r="C63848" t="s">
        <v>175</v>
      </c>
      <c r="D63848" t="s">
        <v>416</v>
      </c>
      <c r="E63848" t="s">
        <v>196</v>
      </c>
      <c r="F63848" t="s">
        <v>197</v>
      </c>
      <c r="G63848" t="s">
        <v>778</v>
      </c>
      <c r="H63848">
        <v>726729</v>
      </c>
      <c r="I63848" t="s">
        <v>316</v>
      </c>
      <c r="J63848">
        <v>10971</v>
      </c>
    </row>
    <row r="63849" spans="1:10" x14ac:dyDescent="0.45">
      <c r="A63849" t="s">
        <v>1134</v>
      </c>
      <c r="B63849" t="s">
        <v>1098</v>
      </c>
      <c r="C63849" t="s">
        <v>175</v>
      </c>
      <c r="D63849" t="s">
        <v>416</v>
      </c>
      <c r="E63849" t="s">
        <v>196</v>
      </c>
      <c r="F63849" t="s">
        <v>197</v>
      </c>
      <c r="G63849" t="s">
        <v>778</v>
      </c>
      <c r="H63849">
        <v>726729</v>
      </c>
      <c r="I63849" t="s">
        <v>317</v>
      </c>
      <c r="J63849">
        <v>1.5096411454613755E-2</v>
      </c>
    </row>
    <row r="63850" spans="1:10" x14ac:dyDescent="0.45">
      <c r="A63850" t="s">
        <v>1135</v>
      </c>
      <c r="B63850" t="s">
        <v>1098</v>
      </c>
      <c r="C63850" t="s">
        <v>175</v>
      </c>
      <c r="D63850" t="s">
        <v>416</v>
      </c>
      <c r="E63850" t="s">
        <v>196</v>
      </c>
      <c r="F63850" t="s">
        <v>197</v>
      </c>
      <c r="G63850" t="s">
        <v>780</v>
      </c>
      <c r="H63850">
        <v>964885</v>
      </c>
      <c r="I63850" t="s">
        <v>316</v>
      </c>
      <c r="J63850">
        <v>11563</v>
      </c>
    </row>
    <row r="63851" spans="1:10" x14ac:dyDescent="0.45">
      <c r="A63851" t="s">
        <v>1135</v>
      </c>
      <c r="B63851" t="s">
        <v>1098</v>
      </c>
      <c r="C63851" t="s">
        <v>175</v>
      </c>
      <c r="D63851" t="s">
        <v>416</v>
      </c>
      <c r="E63851" t="s">
        <v>196</v>
      </c>
      <c r="F63851" t="s">
        <v>197</v>
      </c>
      <c r="G63851" t="s">
        <v>780</v>
      </c>
      <c r="H63851">
        <v>964885</v>
      </c>
      <c r="I63851" t="s">
        <v>317</v>
      </c>
      <c r="J63851">
        <v>1.198381154230815E-2</v>
      </c>
    </row>
    <row r="63852" spans="1:10" x14ac:dyDescent="0.45">
      <c r="A63852" t="s">
        <v>1136</v>
      </c>
      <c r="B63852" t="s">
        <v>1098</v>
      </c>
      <c r="C63852" t="s">
        <v>175</v>
      </c>
      <c r="D63852" t="s">
        <v>416</v>
      </c>
      <c r="E63852" t="s">
        <v>196</v>
      </c>
      <c r="F63852" t="s">
        <v>197</v>
      </c>
      <c r="G63852" t="s">
        <v>782</v>
      </c>
      <c r="H63852">
        <v>1341539</v>
      </c>
      <c r="I63852" t="s">
        <v>316</v>
      </c>
      <c r="J63852">
        <v>11544</v>
      </c>
    </row>
    <row r="63853" spans="1:10" x14ac:dyDescent="0.45">
      <c r="A63853" t="s">
        <v>1136</v>
      </c>
      <c r="B63853" t="s">
        <v>1098</v>
      </c>
      <c r="C63853" t="s">
        <v>175</v>
      </c>
      <c r="D63853" t="s">
        <v>416</v>
      </c>
      <c r="E63853" t="s">
        <v>196</v>
      </c>
      <c r="F63853" t="s">
        <v>197</v>
      </c>
      <c r="G63853" t="s">
        <v>782</v>
      </c>
      <c r="H63853">
        <v>1341539</v>
      </c>
      <c r="I63853" t="s">
        <v>317</v>
      </c>
      <c r="J63853">
        <v>8.6050424177008637E-3</v>
      </c>
    </row>
    <row r="63854" spans="1:10" x14ac:dyDescent="0.45">
      <c r="A63854" t="s">
        <v>1137</v>
      </c>
      <c r="B63854" t="s">
        <v>1098</v>
      </c>
      <c r="C63854" t="s">
        <v>175</v>
      </c>
      <c r="D63854" t="s">
        <v>416</v>
      </c>
      <c r="E63854" t="s">
        <v>196</v>
      </c>
      <c r="F63854" t="s">
        <v>197</v>
      </c>
      <c r="G63854" t="s">
        <v>784</v>
      </c>
      <c r="H63854">
        <v>693369</v>
      </c>
      <c r="I63854" t="s">
        <v>316</v>
      </c>
      <c r="J63854">
        <v>8965</v>
      </c>
    </row>
    <row r="63855" spans="1:10" x14ac:dyDescent="0.45">
      <c r="A63855" t="s">
        <v>1137</v>
      </c>
      <c r="B63855" t="s">
        <v>1098</v>
      </c>
      <c r="C63855" t="s">
        <v>175</v>
      </c>
      <c r="D63855" t="s">
        <v>416</v>
      </c>
      <c r="E63855" t="s">
        <v>196</v>
      </c>
      <c r="F63855" t="s">
        <v>197</v>
      </c>
      <c r="G63855" t="s">
        <v>784</v>
      </c>
      <c r="H63855">
        <v>693369</v>
      </c>
      <c r="I63855" t="s">
        <v>317</v>
      </c>
      <c r="J63855">
        <v>1.2929623331876677E-2</v>
      </c>
    </row>
    <row r="63856" spans="1:10" x14ac:dyDescent="0.45">
      <c r="A63856" t="s">
        <v>1138</v>
      </c>
      <c r="B63856" t="s">
        <v>1098</v>
      </c>
      <c r="C63856" t="s">
        <v>175</v>
      </c>
      <c r="D63856" t="s">
        <v>416</v>
      </c>
      <c r="E63856" t="s">
        <v>196</v>
      </c>
      <c r="F63856" t="s">
        <v>197</v>
      </c>
      <c r="G63856" t="s">
        <v>786</v>
      </c>
      <c r="H63856">
        <v>5108507</v>
      </c>
      <c r="I63856" t="s">
        <v>316</v>
      </c>
      <c r="J63856">
        <v>91045</v>
      </c>
    </row>
    <row r="63857" spans="1:10" x14ac:dyDescent="0.45">
      <c r="A63857" t="s">
        <v>1138</v>
      </c>
      <c r="B63857" t="s">
        <v>1098</v>
      </c>
      <c r="C63857" t="s">
        <v>175</v>
      </c>
      <c r="D63857" t="s">
        <v>416</v>
      </c>
      <c r="E63857" t="s">
        <v>196</v>
      </c>
      <c r="F63857" t="s">
        <v>197</v>
      </c>
      <c r="G63857" t="s">
        <v>786</v>
      </c>
      <c r="H63857">
        <v>5108507</v>
      </c>
      <c r="I63857" t="s">
        <v>317</v>
      </c>
      <c r="J63857">
        <v>1.782223260142347E-2</v>
      </c>
    </row>
    <row r="63858" spans="1:10" x14ac:dyDescent="0.45">
      <c r="A63858" t="s">
        <v>1139</v>
      </c>
      <c r="B63858" t="s">
        <v>1098</v>
      </c>
      <c r="C63858" t="s">
        <v>175</v>
      </c>
      <c r="D63858" t="s">
        <v>416</v>
      </c>
      <c r="E63858" t="s">
        <v>196</v>
      </c>
      <c r="F63858" t="s">
        <v>197</v>
      </c>
      <c r="G63858" t="s">
        <v>788</v>
      </c>
      <c r="H63858">
        <v>812193</v>
      </c>
      <c r="I63858" t="s">
        <v>316</v>
      </c>
      <c r="J63858">
        <v>19025</v>
      </c>
    </row>
    <row r="63859" spans="1:10" x14ac:dyDescent="0.45">
      <c r="A63859" t="s">
        <v>1139</v>
      </c>
      <c r="B63859" t="s">
        <v>1098</v>
      </c>
      <c r="C63859" t="s">
        <v>175</v>
      </c>
      <c r="D63859" t="s">
        <v>416</v>
      </c>
      <c r="E63859" t="s">
        <v>196</v>
      </c>
      <c r="F63859" t="s">
        <v>197</v>
      </c>
      <c r="G63859" t="s">
        <v>788</v>
      </c>
      <c r="H63859">
        <v>812193</v>
      </c>
      <c r="I63859" t="s">
        <v>317</v>
      </c>
      <c r="J63859">
        <v>2.3424235372626948E-2</v>
      </c>
    </row>
    <row r="63860" spans="1:10" x14ac:dyDescent="0.45">
      <c r="A63860" t="s">
        <v>1140</v>
      </c>
      <c r="B63860" t="s">
        <v>1098</v>
      </c>
      <c r="C63860" t="s">
        <v>175</v>
      </c>
      <c r="D63860" t="s">
        <v>416</v>
      </c>
      <c r="E63860" t="s">
        <v>196</v>
      </c>
      <c r="F63860" t="s">
        <v>197</v>
      </c>
      <c r="G63860" t="s">
        <v>790</v>
      </c>
      <c r="H63860">
        <v>1320055</v>
      </c>
      <c r="I63860" t="s">
        <v>316</v>
      </c>
      <c r="J63860">
        <v>18854</v>
      </c>
    </row>
    <row r="63861" spans="1:10" x14ac:dyDescent="0.45">
      <c r="A63861" t="s">
        <v>1140</v>
      </c>
      <c r="B63861" t="s">
        <v>1098</v>
      </c>
      <c r="C63861" t="s">
        <v>175</v>
      </c>
      <c r="D63861" t="s">
        <v>416</v>
      </c>
      <c r="E63861" t="s">
        <v>196</v>
      </c>
      <c r="F63861" t="s">
        <v>197</v>
      </c>
      <c r="G63861" t="s">
        <v>790</v>
      </c>
      <c r="H63861">
        <v>1320055</v>
      </c>
      <c r="I63861" t="s">
        <v>317</v>
      </c>
      <c r="J63861">
        <v>1.4282738219240865E-2</v>
      </c>
    </row>
    <row r="63862" spans="1:10" x14ac:dyDescent="0.45">
      <c r="A63862" t="s">
        <v>1141</v>
      </c>
      <c r="B63862" t="s">
        <v>1098</v>
      </c>
      <c r="C63862" t="s">
        <v>175</v>
      </c>
      <c r="D63862" t="s">
        <v>416</v>
      </c>
      <c r="E63862" t="s">
        <v>196</v>
      </c>
      <c r="F63862" t="s">
        <v>197</v>
      </c>
      <c r="G63862" t="s">
        <v>792</v>
      </c>
      <c r="H63862">
        <v>1747513</v>
      </c>
      <c r="I63862" t="s">
        <v>316</v>
      </c>
      <c r="J63862">
        <v>29958</v>
      </c>
    </row>
    <row r="63863" spans="1:10" x14ac:dyDescent="0.45">
      <c r="A63863" t="s">
        <v>1141</v>
      </c>
      <c r="B63863" t="s">
        <v>1098</v>
      </c>
      <c r="C63863" t="s">
        <v>175</v>
      </c>
      <c r="D63863" t="s">
        <v>416</v>
      </c>
      <c r="E63863" t="s">
        <v>196</v>
      </c>
      <c r="F63863" t="s">
        <v>197</v>
      </c>
      <c r="G63863" t="s">
        <v>792</v>
      </c>
      <c r="H63863">
        <v>1747513</v>
      </c>
      <c r="I63863" t="s">
        <v>317</v>
      </c>
      <c r="J63863">
        <v>1.7143220107661575E-2</v>
      </c>
    </row>
    <row r="63864" spans="1:10" x14ac:dyDescent="0.45">
      <c r="A63864" t="s">
        <v>1142</v>
      </c>
      <c r="B63864" t="s">
        <v>1098</v>
      </c>
      <c r="C63864" t="s">
        <v>175</v>
      </c>
      <c r="D63864" t="s">
        <v>416</v>
      </c>
      <c r="E63864" t="s">
        <v>196</v>
      </c>
      <c r="F63864" t="s">
        <v>197</v>
      </c>
      <c r="G63864" t="s">
        <v>794</v>
      </c>
      <c r="H63864">
        <v>1131140</v>
      </c>
      <c r="I63864" t="s">
        <v>316</v>
      </c>
      <c r="J63864">
        <v>16758</v>
      </c>
    </row>
    <row r="63865" spans="1:10" x14ac:dyDescent="0.45">
      <c r="A63865" t="s">
        <v>1142</v>
      </c>
      <c r="B63865" t="s">
        <v>1098</v>
      </c>
      <c r="C63865" t="s">
        <v>175</v>
      </c>
      <c r="D63865" t="s">
        <v>416</v>
      </c>
      <c r="E63865" t="s">
        <v>196</v>
      </c>
      <c r="F63865" t="s">
        <v>197</v>
      </c>
      <c r="G63865" t="s">
        <v>794</v>
      </c>
      <c r="H63865">
        <v>1131140</v>
      </c>
      <c r="I63865" t="s">
        <v>317</v>
      </c>
      <c r="J63865">
        <v>1.4815142245875842E-2</v>
      </c>
    </row>
    <row r="63866" spans="1:10" x14ac:dyDescent="0.45">
      <c r="A63866" t="s">
        <v>1143</v>
      </c>
      <c r="B63866" t="s">
        <v>1098</v>
      </c>
      <c r="C63866" t="s">
        <v>175</v>
      </c>
      <c r="D63866" t="s">
        <v>416</v>
      </c>
      <c r="E63866" t="s">
        <v>196</v>
      </c>
      <c r="F63866" t="s">
        <v>197</v>
      </c>
      <c r="G63866" t="s">
        <v>796</v>
      </c>
      <c r="H63866">
        <v>1078313</v>
      </c>
      <c r="I63866" t="s">
        <v>316</v>
      </c>
      <c r="J63866">
        <v>1546</v>
      </c>
    </row>
    <row r="63867" spans="1:10" x14ac:dyDescent="0.45">
      <c r="A63867" t="s">
        <v>1143</v>
      </c>
      <c r="B63867" t="s">
        <v>1098</v>
      </c>
      <c r="C63867" t="s">
        <v>175</v>
      </c>
      <c r="D63867" t="s">
        <v>416</v>
      </c>
      <c r="E63867" t="s">
        <v>196</v>
      </c>
      <c r="F63867" t="s">
        <v>197</v>
      </c>
      <c r="G63867" t="s">
        <v>796</v>
      </c>
      <c r="H63867">
        <v>1078313</v>
      </c>
      <c r="I63867" t="s">
        <v>317</v>
      </c>
      <c r="J63867">
        <v>1.433721006794873E-3</v>
      </c>
    </row>
    <row r="63868" spans="1:10" x14ac:dyDescent="0.45">
      <c r="A63868" t="s">
        <v>1144</v>
      </c>
      <c r="B63868" t="s">
        <v>1098</v>
      </c>
      <c r="C63868" t="s">
        <v>175</v>
      </c>
      <c r="D63868" t="s">
        <v>416</v>
      </c>
      <c r="E63868" t="s">
        <v>196</v>
      </c>
      <c r="F63868" t="s">
        <v>197</v>
      </c>
      <c r="G63868" t="s">
        <v>798</v>
      </c>
      <c r="H63868">
        <v>1605419</v>
      </c>
      <c r="I63868" t="s">
        <v>316</v>
      </c>
      <c r="J63868">
        <v>8829</v>
      </c>
    </row>
    <row r="63869" spans="1:10" x14ac:dyDescent="0.45">
      <c r="A63869" t="s">
        <v>1144</v>
      </c>
      <c r="B63869" t="s">
        <v>1098</v>
      </c>
      <c r="C63869" t="s">
        <v>175</v>
      </c>
      <c r="D63869" t="s">
        <v>416</v>
      </c>
      <c r="E63869" t="s">
        <v>196</v>
      </c>
      <c r="F63869" t="s">
        <v>197</v>
      </c>
      <c r="G63869" t="s">
        <v>798</v>
      </c>
      <c r="H63869">
        <v>1605419</v>
      </c>
      <c r="I63869" t="s">
        <v>317</v>
      </c>
      <c r="J63869">
        <v>5.4994988847148311E-3</v>
      </c>
    </row>
    <row r="63870" spans="1:10" x14ac:dyDescent="0.45">
      <c r="A63870" t="s">
        <v>1145</v>
      </c>
      <c r="B63870" t="s">
        <v>1098</v>
      </c>
      <c r="C63870" t="s">
        <v>175</v>
      </c>
      <c r="D63870" t="s">
        <v>416</v>
      </c>
      <c r="E63870" t="s">
        <v>196</v>
      </c>
      <c r="F63870" t="s">
        <v>197</v>
      </c>
      <c r="G63870" t="s">
        <v>800</v>
      </c>
      <c r="H63870">
        <v>1485670</v>
      </c>
      <c r="I63870" t="s">
        <v>316</v>
      </c>
      <c r="J63870">
        <v>15050</v>
      </c>
    </row>
    <row r="63871" spans="1:10" x14ac:dyDescent="0.45">
      <c r="A63871" t="s">
        <v>1145</v>
      </c>
      <c r="B63871" t="s">
        <v>1098</v>
      </c>
      <c r="C63871" t="s">
        <v>175</v>
      </c>
      <c r="D63871" t="s">
        <v>416</v>
      </c>
      <c r="E63871" t="s">
        <v>196</v>
      </c>
      <c r="F63871" t="s">
        <v>197</v>
      </c>
      <c r="G63871" t="s">
        <v>800</v>
      </c>
      <c r="H63871">
        <v>1485670</v>
      </c>
      <c r="I63871" t="s">
        <v>317</v>
      </c>
      <c r="J63871">
        <v>1.0130109647499108E-2</v>
      </c>
    </row>
    <row r="63872" spans="1:10" x14ac:dyDescent="0.45">
      <c r="A63872" t="s">
        <v>1097</v>
      </c>
      <c r="B63872" t="s">
        <v>1098</v>
      </c>
      <c r="C63872" t="s">
        <v>175</v>
      </c>
      <c r="D63872" t="s">
        <v>417</v>
      </c>
      <c r="E63872" t="s">
        <v>198</v>
      </c>
      <c r="F63872" t="s">
        <v>199</v>
      </c>
      <c r="G63872" t="s">
        <v>9</v>
      </c>
      <c r="H63872">
        <v>125927902</v>
      </c>
      <c r="I63872" t="s">
        <v>316</v>
      </c>
      <c r="J63872">
        <v>1455</v>
      </c>
    </row>
    <row r="63873" spans="1:10" x14ac:dyDescent="0.45">
      <c r="A63873" t="s">
        <v>1097</v>
      </c>
      <c r="B63873" t="s">
        <v>1098</v>
      </c>
      <c r="C63873" t="s">
        <v>175</v>
      </c>
      <c r="D63873" t="s">
        <v>417</v>
      </c>
      <c r="E63873" t="s">
        <v>198</v>
      </c>
      <c r="F63873" t="s">
        <v>199</v>
      </c>
      <c r="G63873" t="s">
        <v>9</v>
      </c>
      <c r="H63873">
        <v>125927902</v>
      </c>
      <c r="I63873" t="s">
        <v>317</v>
      </c>
      <c r="J63873">
        <v>1.1554230451643672E-5</v>
      </c>
    </row>
    <row r="63874" spans="1:10" x14ac:dyDescent="0.45">
      <c r="A63874" t="s">
        <v>1099</v>
      </c>
      <c r="B63874" t="s">
        <v>1098</v>
      </c>
      <c r="C63874" t="s">
        <v>175</v>
      </c>
      <c r="D63874" t="s">
        <v>417</v>
      </c>
      <c r="E63874" t="s">
        <v>198</v>
      </c>
      <c r="F63874" t="s">
        <v>199</v>
      </c>
      <c r="G63874" t="s">
        <v>708</v>
      </c>
      <c r="H63874">
        <v>5183687</v>
      </c>
      <c r="I63874" t="s">
        <v>316</v>
      </c>
      <c r="J63874">
        <v>113</v>
      </c>
    </row>
    <row r="63875" spans="1:10" x14ac:dyDescent="0.45">
      <c r="A63875" t="s">
        <v>1099</v>
      </c>
      <c r="B63875" t="s">
        <v>1098</v>
      </c>
      <c r="C63875" t="s">
        <v>175</v>
      </c>
      <c r="D63875" t="s">
        <v>417</v>
      </c>
      <c r="E63875" t="s">
        <v>198</v>
      </c>
      <c r="F63875" t="s">
        <v>199</v>
      </c>
      <c r="G63875" t="s">
        <v>708</v>
      </c>
      <c r="H63875">
        <v>5183687</v>
      </c>
      <c r="I63875" t="s">
        <v>317</v>
      </c>
      <c r="J63875">
        <v>2.1799155697479421E-5</v>
      </c>
    </row>
    <row r="63876" spans="1:10" x14ac:dyDescent="0.45">
      <c r="A63876" t="s">
        <v>1100</v>
      </c>
      <c r="B63876" t="s">
        <v>1098</v>
      </c>
      <c r="C63876" t="s">
        <v>175</v>
      </c>
      <c r="D63876" t="s">
        <v>417</v>
      </c>
      <c r="E63876" t="s">
        <v>198</v>
      </c>
      <c r="F63876" t="s">
        <v>199</v>
      </c>
      <c r="G63876" t="s">
        <v>710</v>
      </c>
      <c r="H63876">
        <v>1243081</v>
      </c>
      <c r="I63876" t="s">
        <v>316</v>
      </c>
      <c r="J63876">
        <v>20</v>
      </c>
    </row>
    <row r="63877" spans="1:10" x14ac:dyDescent="0.45">
      <c r="A63877" t="s">
        <v>1100</v>
      </c>
      <c r="B63877" t="s">
        <v>1098</v>
      </c>
      <c r="C63877" t="s">
        <v>175</v>
      </c>
      <c r="D63877" t="s">
        <v>417</v>
      </c>
      <c r="E63877" t="s">
        <v>198</v>
      </c>
      <c r="F63877" t="s">
        <v>199</v>
      </c>
      <c r="G63877" t="s">
        <v>710</v>
      </c>
      <c r="H63877">
        <v>1243081</v>
      </c>
      <c r="I63877" t="s">
        <v>317</v>
      </c>
      <c r="J63877">
        <v>1.6089056143565865E-5</v>
      </c>
    </row>
    <row r="63878" spans="1:10" x14ac:dyDescent="0.45">
      <c r="A63878" t="s">
        <v>1102</v>
      </c>
      <c r="B63878" t="s">
        <v>1098</v>
      </c>
      <c r="C63878" t="s">
        <v>175</v>
      </c>
      <c r="D63878" t="s">
        <v>417</v>
      </c>
      <c r="E63878" t="s">
        <v>198</v>
      </c>
      <c r="F63878" t="s">
        <v>199</v>
      </c>
      <c r="G63878" t="s">
        <v>714</v>
      </c>
      <c r="H63878">
        <v>2268355</v>
      </c>
      <c r="I63878" t="s">
        <v>316</v>
      </c>
      <c r="J63878">
        <v>21</v>
      </c>
    </row>
    <row r="63879" spans="1:10" x14ac:dyDescent="0.45">
      <c r="A63879" t="s">
        <v>1102</v>
      </c>
      <c r="B63879" t="s">
        <v>1098</v>
      </c>
      <c r="C63879" t="s">
        <v>175</v>
      </c>
      <c r="D63879" t="s">
        <v>417</v>
      </c>
      <c r="E63879" t="s">
        <v>198</v>
      </c>
      <c r="F63879" t="s">
        <v>199</v>
      </c>
      <c r="G63879" t="s">
        <v>714</v>
      </c>
      <c r="H63879">
        <v>2268355</v>
      </c>
      <c r="I63879" t="s">
        <v>317</v>
      </c>
      <c r="J63879">
        <v>9.2578101752150793E-6</v>
      </c>
    </row>
    <row r="63880" spans="1:10" x14ac:dyDescent="0.45">
      <c r="A63880" t="s">
        <v>1103</v>
      </c>
      <c r="B63880" t="s">
        <v>1098</v>
      </c>
      <c r="C63880" t="s">
        <v>175</v>
      </c>
      <c r="D63880" t="s">
        <v>417</v>
      </c>
      <c r="E63880" t="s">
        <v>198</v>
      </c>
      <c r="F63880" t="s">
        <v>199</v>
      </c>
      <c r="G63880" t="s">
        <v>716</v>
      </c>
      <c r="H63880">
        <v>956836</v>
      </c>
      <c r="I63880" t="s">
        <v>316</v>
      </c>
      <c r="J63880">
        <v>13</v>
      </c>
    </row>
    <row r="63881" spans="1:10" x14ac:dyDescent="0.45">
      <c r="A63881" t="s">
        <v>1103</v>
      </c>
      <c r="B63881" t="s">
        <v>1098</v>
      </c>
      <c r="C63881" t="s">
        <v>175</v>
      </c>
      <c r="D63881" t="s">
        <v>417</v>
      </c>
      <c r="E63881" t="s">
        <v>198</v>
      </c>
      <c r="F63881" t="s">
        <v>199</v>
      </c>
      <c r="G63881" t="s">
        <v>716</v>
      </c>
      <c r="H63881">
        <v>956836</v>
      </c>
      <c r="I63881" t="s">
        <v>317</v>
      </c>
      <c r="J63881">
        <v>1.3586445326053785E-5</v>
      </c>
    </row>
    <row r="63882" spans="1:10" x14ac:dyDescent="0.45">
      <c r="A63882" t="s">
        <v>1104</v>
      </c>
      <c r="B63882" t="s">
        <v>1098</v>
      </c>
      <c r="C63882" t="s">
        <v>175</v>
      </c>
      <c r="D63882" t="s">
        <v>417</v>
      </c>
      <c r="E63882" t="s">
        <v>198</v>
      </c>
      <c r="F63882" t="s">
        <v>199</v>
      </c>
      <c r="G63882" t="s">
        <v>718</v>
      </c>
      <c r="H63882">
        <v>1056682</v>
      </c>
      <c r="I63882" t="s">
        <v>316</v>
      </c>
      <c r="J63882">
        <v>17</v>
      </c>
    </row>
    <row r="63883" spans="1:10" x14ac:dyDescent="0.45">
      <c r="A63883" t="s">
        <v>1104</v>
      </c>
      <c r="B63883" t="s">
        <v>1098</v>
      </c>
      <c r="C63883" t="s">
        <v>175</v>
      </c>
      <c r="D63883" t="s">
        <v>417</v>
      </c>
      <c r="E63883" t="s">
        <v>198</v>
      </c>
      <c r="F63883" t="s">
        <v>199</v>
      </c>
      <c r="G63883" t="s">
        <v>718</v>
      </c>
      <c r="H63883">
        <v>1056682</v>
      </c>
      <c r="I63883" t="s">
        <v>317</v>
      </c>
      <c r="J63883">
        <v>1.6088094620708976E-5</v>
      </c>
    </row>
    <row r="63884" spans="1:10" x14ac:dyDescent="0.45">
      <c r="A63884" t="s">
        <v>1108</v>
      </c>
      <c r="B63884" t="s">
        <v>1098</v>
      </c>
      <c r="C63884" t="s">
        <v>175</v>
      </c>
      <c r="D63884" t="s">
        <v>417</v>
      </c>
      <c r="E63884" t="s">
        <v>198</v>
      </c>
      <c r="F63884" t="s">
        <v>199</v>
      </c>
      <c r="G63884" t="s">
        <v>726</v>
      </c>
      <c r="H63884">
        <v>1943667</v>
      </c>
      <c r="I63884" t="s">
        <v>316</v>
      </c>
      <c r="J63884">
        <v>16</v>
      </c>
    </row>
    <row r="63885" spans="1:10" x14ac:dyDescent="0.45">
      <c r="A63885" t="s">
        <v>1108</v>
      </c>
      <c r="B63885" t="s">
        <v>1098</v>
      </c>
      <c r="C63885" t="s">
        <v>175</v>
      </c>
      <c r="D63885" t="s">
        <v>417</v>
      </c>
      <c r="E63885" t="s">
        <v>198</v>
      </c>
      <c r="F63885" t="s">
        <v>199</v>
      </c>
      <c r="G63885" t="s">
        <v>726</v>
      </c>
      <c r="H63885">
        <v>1943667</v>
      </c>
      <c r="I63885" t="s">
        <v>317</v>
      </c>
      <c r="J63885">
        <v>8.2318627624999546E-6</v>
      </c>
    </row>
    <row r="63886" spans="1:10" x14ac:dyDescent="0.45">
      <c r="A63886" t="s">
        <v>1109</v>
      </c>
      <c r="B63886" t="s">
        <v>1098</v>
      </c>
      <c r="C63886" t="s">
        <v>175</v>
      </c>
      <c r="D63886" t="s">
        <v>417</v>
      </c>
      <c r="E63886" t="s">
        <v>198</v>
      </c>
      <c r="F63886" t="s">
        <v>199</v>
      </c>
      <c r="G63886" t="s">
        <v>728</v>
      </c>
      <c r="H63886">
        <v>7385848</v>
      </c>
      <c r="I63886" t="s">
        <v>316</v>
      </c>
      <c r="J63886">
        <v>69</v>
      </c>
    </row>
    <row r="63887" spans="1:10" x14ac:dyDescent="0.45">
      <c r="A63887" t="s">
        <v>1109</v>
      </c>
      <c r="B63887" t="s">
        <v>1098</v>
      </c>
      <c r="C63887" t="s">
        <v>175</v>
      </c>
      <c r="D63887" t="s">
        <v>417</v>
      </c>
      <c r="E63887" t="s">
        <v>198</v>
      </c>
      <c r="F63887" t="s">
        <v>199</v>
      </c>
      <c r="G63887" t="s">
        <v>728</v>
      </c>
      <c r="H63887">
        <v>7385848</v>
      </c>
      <c r="I63887" t="s">
        <v>317</v>
      </c>
      <c r="J63887">
        <v>9.3421906326802293E-6</v>
      </c>
    </row>
    <row r="63888" spans="1:10" x14ac:dyDescent="0.45">
      <c r="A63888" t="s">
        <v>1110</v>
      </c>
      <c r="B63888" t="s">
        <v>1098</v>
      </c>
      <c r="C63888" t="s">
        <v>175</v>
      </c>
      <c r="D63888" t="s">
        <v>417</v>
      </c>
      <c r="E63888" t="s">
        <v>198</v>
      </c>
      <c r="F63888" t="s">
        <v>199</v>
      </c>
      <c r="G63888" t="s">
        <v>730</v>
      </c>
      <c r="H63888">
        <v>6310875</v>
      </c>
      <c r="I63888" t="s">
        <v>316</v>
      </c>
      <c r="J63888">
        <v>88</v>
      </c>
    </row>
    <row r="63889" spans="1:10" x14ac:dyDescent="0.45">
      <c r="A63889" t="s">
        <v>1110</v>
      </c>
      <c r="B63889" t="s">
        <v>1098</v>
      </c>
      <c r="C63889" t="s">
        <v>175</v>
      </c>
      <c r="D63889" t="s">
        <v>417</v>
      </c>
      <c r="E63889" t="s">
        <v>198</v>
      </c>
      <c r="F63889" t="s">
        <v>199</v>
      </c>
      <c r="G63889" t="s">
        <v>730</v>
      </c>
      <c r="H63889">
        <v>6310875</v>
      </c>
      <c r="I63889" t="s">
        <v>317</v>
      </c>
      <c r="J63889">
        <v>1.3944183651236953E-5</v>
      </c>
    </row>
    <row r="63890" spans="1:10" x14ac:dyDescent="0.45">
      <c r="A63890" t="s">
        <v>1111</v>
      </c>
      <c r="B63890" t="s">
        <v>1098</v>
      </c>
      <c r="C63890" t="s">
        <v>175</v>
      </c>
      <c r="D63890" t="s">
        <v>417</v>
      </c>
      <c r="E63890" t="s">
        <v>198</v>
      </c>
      <c r="F63890" t="s">
        <v>199</v>
      </c>
      <c r="G63890" t="s">
        <v>732</v>
      </c>
      <c r="H63890">
        <v>13794933</v>
      </c>
      <c r="I63890" t="s">
        <v>316</v>
      </c>
      <c r="J63890">
        <v>82</v>
      </c>
    </row>
    <row r="63891" spans="1:10" x14ac:dyDescent="0.45">
      <c r="A63891" t="s">
        <v>1111</v>
      </c>
      <c r="B63891" t="s">
        <v>1098</v>
      </c>
      <c r="C63891" t="s">
        <v>175</v>
      </c>
      <c r="D63891" t="s">
        <v>417</v>
      </c>
      <c r="E63891" t="s">
        <v>198</v>
      </c>
      <c r="F63891" t="s">
        <v>199</v>
      </c>
      <c r="G63891" t="s">
        <v>732</v>
      </c>
      <c r="H63891">
        <v>13794933</v>
      </c>
      <c r="I63891" t="s">
        <v>317</v>
      </c>
      <c r="J63891">
        <v>5.9442115449201532E-6</v>
      </c>
    </row>
    <row r="63892" spans="1:10" x14ac:dyDescent="0.45">
      <c r="A63892" t="s">
        <v>1112</v>
      </c>
      <c r="B63892" t="s">
        <v>1098</v>
      </c>
      <c r="C63892" t="s">
        <v>175</v>
      </c>
      <c r="D63892" t="s">
        <v>417</v>
      </c>
      <c r="E63892" t="s">
        <v>198</v>
      </c>
      <c r="F63892" t="s">
        <v>199</v>
      </c>
      <c r="G63892" t="s">
        <v>734</v>
      </c>
      <c r="H63892">
        <v>9215210</v>
      </c>
      <c r="I63892" t="s">
        <v>316</v>
      </c>
      <c r="J63892">
        <v>51</v>
      </c>
    </row>
    <row r="63893" spans="1:10" x14ac:dyDescent="0.45">
      <c r="A63893" t="s">
        <v>1112</v>
      </c>
      <c r="B63893" t="s">
        <v>1098</v>
      </c>
      <c r="C63893" t="s">
        <v>175</v>
      </c>
      <c r="D63893" t="s">
        <v>417</v>
      </c>
      <c r="E63893" t="s">
        <v>198</v>
      </c>
      <c r="F63893" t="s">
        <v>199</v>
      </c>
      <c r="G63893" t="s">
        <v>734</v>
      </c>
      <c r="H63893">
        <v>9215210</v>
      </c>
      <c r="I63893" t="s">
        <v>317</v>
      </c>
      <c r="J63893">
        <v>5.534328572002157E-6</v>
      </c>
    </row>
    <row r="63894" spans="1:10" x14ac:dyDescent="0.45">
      <c r="A63894" t="s">
        <v>1113</v>
      </c>
      <c r="B63894" t="s">
        <v>1098</v>
      </c>
      <c r="C63894" t="s">
        <v>175</v>
      </c>
      <c r="D63894" t="s">
        <v>417</v>
      </c>
      <c r="E63894" t="s">
        <v>198</v>
      </c>
      <c r="F63894" t="s">
        <v>199</v>
      </c>
      <c r="G63894" t="s">
        <v>736</v>
      </c>
      <c r="H63894">
        <v>2188469</v>
      </c>
      <c r="I63894" t="s">
        <v>316</v>
      </c>
      <c r="J63894">
        <v>40</v>
      </c>
    </row>
    <row r="63895" spans="1:10" x14ac:dyDescent="0.45">
      <c r="A63895" t="s">
        <v>1113</v>
      </c>
      <c r="B63895" t="s">
        <v>1098</v>
      </c>
      <c r="C63895" t="s">
        <v>175</v>
      </c>
      <c r="D63895" t="s">
        <v>417</v>
      </c>
      <c r="E63895" t="s">
        <v>198</v>
      </c>
      <c r="F63895" t="s">
        <v>199</v>
      </c>
      <c r="G63895" t="s">
        <v>736</v>
      </c>
      <c r="H63895">
        <v>2188469</v>
      </c>
      <c r="I63895" t="s">
        <v>317</v>
      </c>
      <c r="J63895">
        <v>1.8277617823236244E-5</v>
      </c>
    </row>
    <row r="63896" spans="1:10" x14ac:dyDescent="0.45">
      <c r="A63896" t="s">
        <v>1114</v>
      </c>
      <c r="B63896" t="s">
        <v>1098</v>
      </c>
      <c r="C63896" t="s">
        <v>175</v>
      </c>
      <c r="D63896" t="s">
        <v>417</v>
      </c>
      <c r="E63896" t="s">
        <v>198</v>
      </c>
      <c r="F63896" t="s">
        <v>199</v>
      </c>
      <c r="G63896" t="s">
        <v>738</v>
      </c>
      <c r="H63896">
        <v>1037319</v>
      </c>
      <c r="I63896" t="s">
        <v>316</v>
      </c>
      <c r="J63896">
        <v>18</v>
      </c>
    </row>
    <row r="63897" spans="1:10" x14ac:dyDescent="0.45">
      <c r="A63897" t="s">
        <v>1114</v>
      </c>
      <c r="B63897" t="s">
        <v>1098</v>
      </c>
      <c r="C63897" t="s">
        <v>175</v>
      </c>
      <c r="D63897" t="s">
        <v>417</v>
      </c>
      <c r="E63897" t="s">
        <v>198</v>
      </c>
      <c r="F63897" t="s">
        <v>199</v>
      </c>
      <c r="G63897" t="s">
        <v>738</v>
      </c>
      <c r="H63897">
        <v>1037319</v>
      </c>
      <c r="I63897" t="s">
        <v>317</v>
      </c>
      <c r="J63897">
        <v>1.7352424856770193E-5</v>
      </c>
    </row>
    <row r="63898" spans="1:10" x14ac:dyDescent="0.45">
      <c r="A63898" t="s">
        <v>1118</v>
      </c>
      <c r="B63898" t="s">
        <v>1098</v>
      </c>
      <c r="C63898" t="s">
        <v>175</v>
      </c>
      <c r="D63898" t="s">
        <v>417</v>
      </c>
      <c r="E63898" t="s">
        <v>198</v>
      </c>
      <c r="F63898" t="s">
        <v>199</v>
      </c>
      <c r="G63898" t="s">
        <v>746</v>
      </c>
      <c r="H63898">
        <v>2056970</v>
      </c>
      <c r="I63898" t="s">
        <v>316</v>
      </c>
      <c r="J63898">
        <v>13</v>
      </c>
    </row>
    <row r="63899" spans="1:10" x14ac:dyDescent="0.45">
      <c r="A63899" t="s">
        <v>1118</v>
      </c>
      <c r="B63899" t="s">
        <v>1098</v>
      </c>
      <c r="C63899" t="s">
        <v>175</v>
      </c>
      <c r="D63899" t="s">
        <v>417</v>
      </c>
      <c r="E63899" t="s">
        <v>198</v>
      </c>
      <c r="F63899" t="s">
        <v>199</v>
      </c>
      <c r="G63899" t="s">
        <v>746</v>
      </c>
      <c r="H63899">
        <v>2056970</v>
      </c>
      <c r="I63899" t="s">
        <v>317</v>
      </c>
      <c r="J63899">
        <v>6.3199754979411468E-6</v>
      </c>
    </row>
    <row r="63900" spans="1:10" x14ac:dyDescent="0.45">
      <c r="A63900" t="s">
        <v>1119</v>
      </c>
      <c r="B63900" t="s">
        <v>1098</v>
      </c>
      <c r="C63900" t="s">
        <v>175</v>
      </c>
      <c r="D63900" t="s">
        <v>417</v>
      </c>
      <c r="E63900" t="s">
        <v>198</v>
      </c>
      <c r="F63900" t="s">
        <v>199</v>
      </c>
      <c r="G63900" t="s">
        <v>748</v>
      </c>
      <c r="H63900">
        <v>1996682</v>
      </c>
      <c r="I63900" t="s">
        <v>316</v>
      </c>
      <c r="J63900">
        <v>288</v>
      </c>
    </row>
    <row r="63901" spans="1:10" x14ac:dyDescent="0.45">
      <c r="A63901" t="s">
        <v>1119</v>
      </c>
      <c r="B63901" t="s">
        <v>1098</v>
      </c>
      <c r="C63901" t="s">
        <v>175</v>
      </c>
      <c r="D63901" t="s">
        <v>417</v>
      </c>
      <c r="E63901" t="s">
        <v>198</v>
      </c>
      <c r="F63901" t="s">
        <v>199</v>
      </c>
      <c r="G63901" t="s">
        <v>748</v>
      </c>
      <c r="H63901">
        <v>1996682</v>
      </c>
      <c r="I63901" t="s">
        <v>317</v>
      </c>
      <c r="J63901">
        <v>1.4423929298706554E-4</v>
      </c>
    </row>
    <row r="63902" spans="1:10" x14ac:dyDescent="0.45">
      <c r="A63902" t="s">
        <v>1120</v>
      </c>
      <c r="B63902" t="s">
        <v>1098</v>
      </c>
      <c r="C63902" t="s">
        <v>175</v>
      </c>
      <c r="D63902" t="s">
        <v>417</v>
      </c>
      <c r="E63902" t="s">
        <v>198</v>
      </c>
      <c r="F63902" t="s">
        <v>199</v>
      </c>
      <c r="G63902" t="s">
        <v>750</v>
      </c>
      <c r="H63902">
        <v>3658375</v>
      </c>
      <c r="I63902" t="s">
        <v>316</v>
      </c>
      <c r="J63902">
        <v>61</v>
      </c>
    </row>
    <row r="63903" spans="1:10" x14ac:dyDescent="0.45">
      <c r="A63903" t="s">
        <v>1120</v>
      </c>
      <c r="B63903" t="s">
        <v>1098</v>
      </c>
      <c r="C63903" t="s">
        <v>175</v>
      </c>
      <c r="D63903" t="s">
        <v>417</v>
      </c>
      <c r="E63903" t="s">
        <v>198</v>
      </c>
      <c r="F63903" t="s">
        <v>199</v>
      </c>
      <c r="G63903" t="s">
        <v>750</v>
      </c>
      <c r="H63903">
        <v>3658375</v>
      </c>
      <c r="I63903" t="s">
        <v>317</v>
      </c>
      <c r="J63903">
        <v>1.6674069771414903E-5</v>
      </c>
    </row>
    <row r="63904" spans="1:10" x14ac:dyDescent="0.45">
      <c r="A63904" t="s">
        <v>1121</v>
      </c>
      <c r="B63904" t="s">
        <v>1098</v>
      </c>
      <c r="C63904" t="s">
        <v>175</v>
      </c>
      <c r="D63904" t="s">
        <v>417</v>
      </c>
      <c r="E63904" t="s">
        <v>198</v>
      </c>
      <c r="F63904" t="s">
        <v>199</v>
      </c>
      <c r="G63904" t="s">
        <v>752</v>
      </c>
      <c r="H63904">
        <v>7528519</v>
      </c>
      <c r="I63904" t="s">
        <v>316</v>
      </c>
      <c r="J63904">
        <v>89</v>
      </c>
    </row>
    <row r="63905" spans="1:10" x14ac:dyDescent="0.45">
      <c r="A63905" t="s">
        <v>1121</v>
      </c>
      <c r="B63905" t="s">
        <v>1098</v>
      </c>
      <c r="C63905" t="s">
        <v>175</v>
      </c>
      <c r="D63905" t="s">
        <v>417</v>
      </c>
      <c r="E63905" t="s">
        <v>198</v>
      </c>
      <c r="F63905" t="s">
        <v>199</v>
      </c>
      <c r="G63905" t="s">
        <v>752</v>
      </c>
      <c r="H63905">
        <v>7528519</v>
      </c>
      <c r="I63905" t="s">
        <v>317</v>
      </c>
      <c r="J63905">
        <v>1.1821714204347495E-5</v>
      </c>
    </row>
    <row r="63906" spans="1:10" x14ac:dyDescent="0.45">
      <c r="A63906" t="s">
        <v>1123</v>
      </c>
      <c r="B63906" t="s">
        <v>1098</v>
      </c>
      <c r="C63906" t="s">
        <v>175</v>
      </c>
      <c r="D63906" t="s">
        <v>417</v>
      </c>
      <c r="E63906" t="s">
        <v>198</v>
      </c>
      <c r="F63906" t="s">
        <v>199</v>
      </c>
      <c r="G63906" t="s">
        <v>756</v>
      </c>
      <c r="H63906">
        <v>1415222</v>
      </c>
      <c r="I63906" t="s">
        <v>316</v>
      </c>
      <c r="J63906">
        <v>12</v>
      </c>
    </row>
    <row r="63907" spans="1:10" x14ac:dyDescent="0.45">
      <c r="A63907" t="s">
        <v>1123</v>
      </c>
      <c r="B63907" t="s">
        <v>1098</v>
      </c>
      <c r="C63907" t="s">
        <v>175</v>
      </c>
      <c r="D63907" t="s">
        <v>417</v>
      </c>
      <c r="E63907" t="s">
        <v>198</v>
      </c>
      <c r="F63907" t="s">
        <v>199</v>
      </c>
      <c r="G63907" t="s">
        <v>756</v>
      </c>
      <c r="H63907">
        <v>1415222</v>
      </c>
      <c r="I63907" t="s">
        <v>317</v>
      </c>
      <c r="J63907">
        <v>8.4792350599411259E-6</v>
      </c>
    </row>
    <row r="63908" spans="1:10" x14ac:dyDescent="0.45">
      <c r="A63908" t="s">
        <v>1124</v>
      </c>
      <c r="B63908" t="s">
        <v>1098</v>
      </c>
      <c r="C63908" t="s">
        <v>175</v>
      </c>
      <c r="D63908" t="s">
        <v>417</v>
      </c>
      <c r="E63908" t="s">
        <v>198</v>
      </c>
      <c r="F63908" t="s">
        <v>199</v>
      </c>
      <c r="G63908" t="s">
        <v>758</v>
      </c>
      <c r="H63908">
        <v>2511494</v>
      </c>
      <c r="I63908" t="s">
        <v>316</v>
      </c>
      <c r="J63908">
        <v>17</v>
      </c>
    </row>
    <row r="63909" spans="1:10" x14ac:dyDescent="0.45">
      <c r="A63909" t="s">
        <v>1124</v>
      </c>
      <c r="B63909" t="s">
        <v>1098</v>
      </c>
      <c r="C63909" t="s">
        <v>175</v>
      </c>
      <c r="D63909" t="s">
        <v>417</v>
      </c>
      <c r="E63909" t="s">
        <v>198</v>
      </c>
      <c r="F63909" t="s">
        <v>199</v>
      </c>
      <c r="G63909" t="s">
        <v>758</v>
      </c>
      <c r="H63909">
        <v>2511494</v>
      </c>
      <c r="I63909" t="s">
        <v>317</v>
      </c>
      <c r="J63909">
        <v>6.7688794000702372E-6</v>
      </c>
    </row>
    <row r="63910" spans="1:10" x14ac:dyDescent="0.45">
      <c r="A63910" t="s">
        <v>1125</v>
      </c>
      <c r="B63910" t="s">
        <v>1098</v>
      </c>
      <c r="C63910" t="s">
        <v>175</v>
      </c>
      <c r="D63910" t="s">
        <v>417</v>
      </c>
      <c r="E63910" t="s">
        <v>198</v>
      </c>
      <c r="F63910" t="s">
        <v>199</v>
      </c>
      <c r="G63910" t="s">
        <v>760</v>
      </c>
      <c r="H63910">
        <v>8800753</v>
      </c>
      <c r="I63910" t="s">
        <v>316</v>
      </c>
      <c r="J63910">
        <v>99</v>
      </c>
    </row>
    <row r="63911" spans="1:10" x14ac:dyDescent="0.45">
      <c r="A63911" t="s">
        <v>1125</v>
      </c>
      <c r="B63911" t="s">
        <v>1098</v>
      </c>
      <c r="C63911" t="s">
        <v>175</v>
      </c>
      <c r="D63911" t="s">
        <v>417</v>
      </c>
      <c r="E63911" t="s">
        <v>198</v>
      </c>
      <c r="F63911" t="s">
        <v>199</v>
      </c>
      <c r="G63911" t="s">
        <v>760</v>
      </c>
      <c r="H63911">
        <v>8800753</v>
      </c>
      <c r="I63911" t="s">
        <v>317</v>
      </c>
      <c r="J63911">
        <v>1.1249037440319027E-5</v>
      </c>
    </row>
    <row r="63912" spans="1:10" x14ac:dyDescent="0.45">
      <c r="A63912" t="s">
        <v>1126</v>
      </c>
      <c r="B63912" t="s">
        <v>1098</v>
      </c>
      <c r="C63912" t="s">
        <v>175</v>
      </c>
      <c r="D63912" t="s">
        <v>417</v>
      </c>
      <c r="E63912" t="s">
        <v>198</v>
      </c>
      <c r="F63912" t="s">
        <v>199</v>
      </c>
      <c r="G63912" t="s">
        <v>762</v>
      </c>
      <c r="H63912">
        <v>5488605</v>
      </c>
      <c r="I63912" t="s">
        <v>316</v>
      </c>
      <c r="J63912">
        <v>49</v>
      </c>
    </row>
    <row r="63913" spans="1:10" x14ac:dyDescent="0.45">
      <c r="A63913" t="s">
        <v>1126</v>
      </c>
      <c r="B63913" t="s">
        <v>1098</v>
      </c>
      <c r="C63913" t="s">
        <v>175</v>
      </c>
      <c r="D63913" t="s">
        <v>417</v>
      </c>
      <c r="E63913" t="s">
        <v>198</v>
      </c>
      <c r="F63913" t="s">
        <v>199</v>
      </c>
      <c r="G63913" t="s">
        <v>762</v>
      </c>
      <c r="H63913">
        <v>5488605</v>
      </c>
      <c r="I63913" t="s">
        <v>317</v>
      </c>
      <c r="J63913">
        <v>8.9275872466683255E-6</v>
      </c>
    </row>
    <row r="63914" spans="1:10" x14ac:dyDescent="0.45">
      <c r="A63914" t="s">
        <v>1127</v>
      </c>
      <c r="B63914" t="s">
        <v>1098</v>
      </c>
      <c r="C63914" t="s">
        <v>175</v>
      </c>
      <c r="D63914" t="s">
        <v>417</v>
      </c>
      <c r="E63914" t="s">
        <v>198</v>
      </c>
      <c r="F63914" t="s">
        <v>199</v>
      </c>
      <c r="G63914" t="s">
        <v>764</v>
      </c>
      <c r="H63914">
        <v>1335378</v>
      </c>
      <c r="I63914" t="s">
        <v>316</v>
      </c>
      <c r="J63914">
        <v>12</v>
      </c>
    </row>
    <row r="63915" spans="1:10" x14ac:dyDescent="0.45">
      <c r="A63915" t="s">
        <v>1127</v>
      </c>
      <c r="B63915" t="s">
        <v>1098</v>
      </c>
      <c r="C63915" t="s">
        <v>175</v>
      </c>
      <c r="D63915" t="s">
        <v>417</v>
      </c>
      <c r="E63915" t="s">
        <v>198</v>
      </c>
      <c r="F63915" t="s">
        <v>199</v>
      </c>
      <c r="G63915" t="s">
        <v>764</v>
      </c>
      <c r="H63915">
        <v>1335378</v>
      </c>
      <c r="I63915" t="s">
        <v>317</v>
      </c>
      <c r="J63915">
        <v>8.9862196321940304E-6</v>
      </c>
    </row>
    <row r="63916" spans="1:10" x14ac:dyDescent="0.45">
      <c r="A63916" t="s">
        <v>1130</v>
      </c>
      <c r="B63916" t="s">
        <v>1098</v>
      </c>
      <c r="C63916" t="s">
        <v>175</v>
      </c>
      <c r="D63916" t="s">
        <v>417</v>
      </c>
      <c r="E63916" t="s">
        <v>198</v>
      </c>
      <c r="F63916" t="s">
        <v>199</v>
      </c>
      <c r="G63916" t="s">
        <v>770</v>
      </c>
      <c r="H63916">
        <v>666331</v>
      </c>
      <c r="I63916" t="s">
        <v>316</v>
      </c>
      <c r="J63916">
        <v>18</v>
      </c>
    </row>
    <row r="63917" spans="1:10" x14ac:dyDescent="0.45">
      <c r="A63917" t="s">
        <v>1130</v>
      </c>
      <c r="B63917" t="s">
        <v>1098</v>
      </c>
      <c r="C63917" t="s">
        <v>175</v>
      </c>
      <c r="D63917" t="s">
        <v>417</v>
      </c>
      <c r="E63917" t="s">
        <v>198</v>
      </c>
      <c r="F63917" t="s">
        <v>199</v>
      </c>
      <c r="G63917" t="s">
        <v>770</v>
      </c>
      <c r="H63917">
        <v>666331</v>
      </c>
      <c r="I63917" t="s">
        <v>317</v>
      </c>
      <c r="J63917">
        <v>2.7013601348278858E-5</v>
      </c>
    </row>
    <row r="63918" spans="1:10" x14ac:dyDescent="0.45">
      <c r="A63918" t="s">
        <v>1132</v>
      </c>
      <c r="B63918" t="s">
        <v>1098</v>
      </c>
      <c r="C63918" t="s">
        <v>175</v>
      </c>
      <c r="D63918" t="s">
        <v>417</v>
      </c>
      <c r="E63918" t="s">
        <v>198</v>
      </c>
      <c r="F63918" t="s">
        <v>199</v>
      </c>
      <c r="G63918" t="s">
        <v>774</v>
      </c>
      <c r="H63918">
        <v>2788687</v>
      </c>
      <c r="I63918" t="s">
        <v>316</v>
      </c>
      <c r="J63918">
        <v>54</v>
      </c>
    </row>
    <row r="63919" spans="1:10" x14ac:dyDescent="0.45">
      <c r="A63919" t="s">
        <v>1132</v>
      </c>
      <c r="B63919" t="s">
        <v>1098</v>
      </c>
      <c r="C63919" t="s">
        <v>175</v>
      </c>
      <c r="D63919" t="s">
        <v>417</v>
      </c>
      <c r="E63919" t="s">
        <v>198</v>
      </c>
      <c r="F63919" t="s">
        <v>199</v>
      </c>
      <c r="G63919" t="s">
        <v>774</v>
      </c>
      <c r="H63919">
        <v>2788687</v>
      </c>
      <c r="I63919" t="s">
        <v>317</v>
      </c>
      <c r="J63919">
        <v>1.9363951565736852E-5</v>
      </c>
    </row>
    <row r="63920" spans="1:10" x14ac:dyDescent="0.45">
      <c r="A63920" t="s">
        <v>1133</v>
      </c>
      <c r="B63920" t="s">
        <v>1098</v>
      </c>
      <c r="C63920" t="s">
        <v>175</v>
      </c>
      <c r="D63920" t="s">
        <v>417</v>
      </c>
      <c r="E63920" t="s">
        <v>198</v>
      </c>
      <c r="F63920" t="s">
        <v>199</v>
      </c>
      <c r="G63920" t="s">
        <v>776</v>
      </c>
      <c r="H63920">
        <v>1340458</v>
      </c>
      <c r="I63920" t="s">
        <v>316</v>
      </c>
      <c r="J63920">
        <v>20</v>
      </c>
    </row>
    <row r="63921" spans="1:10" x14ac:dyDescent="0.45">
      <c r="A63921" t="s">
        <v>1133</v>
      </c>
      <c r="B63921" t="s">
        <v>1098</v>
      </c>
      <c r="C63921" t="s">
        <v>175</v>
      </c>
      <c r="D63921" t="s">
        <v>417</v>
      </c>
      <c r="E63921" t="s">
        <v>198</v>
      </c>
      <c r="F63921" t="s">
        <v>199</v>
      </c>
      <c r="G63921" t="s">
        <v>776</v>
      </c>
      <c r="H63921">
        <v>1340458</v>
      </c>
      <c r="I63921" t="s">
        <v>317</v>
      </c>
      <c r="J63921">
        <v>1.492027351845414E-5</v>
      </c>
    </row>
    <row r="63922" spans="1:10" x14ac:dyDescent="0.45">
      <c r="A63922" t="s">
        <v>1135</v>
      </c>
      <c r="B63922" t="s">
        <v>1098</v>
      </c>
      <c r="C63922" t="s">
        <v>175</v>
      </c>
      <c r="D63922" t="s">
        <v>417</v>
      </c>
      <c r="E63922" t="s">
        <v>198</v>
      </c>
      <c r="F63922" t="s">
        <v>199</v>
      </c>
      <c r="G63922" t="s">
        <v>780</v>
      </c>
      <c r="H63922">
        <v>964885</v>
      </c>
      <c r="I63922" t="s">
        <v>316</v>
      </c>
      <c r="J63922">
        <v>17</v>
      </c>
    </row>
    <row r="63923" spans="1:10" x14ac:dyDescent="0.45">
      <c r="A63923" t="s">
        <v>1135</v>
      </c>
      <c r="B63923" t="s">
        <v>1098</v>
      </c>
      <c r="C63923" t="s">
        <v>175</v>
      </c>
      <c r="D63923" t="s">
        <v>417</v>
      </c>
      <c r="E63923" t="s">
        <v>198</v>
      </c>
      <c r="F63923" t="s">
        <v>199</v>
      </c>
      <c r="G63923" t="s">
        <v>780</v>
      </c>
      <c r="H63923">
        <v>964885</v>
      </c>
      <c r="I63923" t="s">
        <v>317</v>
      </c>
      <c r="J63923">
        <v>1.7618679946314845E-5</v>
      </c>
    </row>
    <row r="63924" spans="1:10" x14ac:dyDescent="0.45">
      <c r="A63924" t="s">
        <v>1138</v>
      </c>
      <c r="B63924" t="s">
        <v>1098</v>
      </c>
      <c r="C63924" t="s">
        <v>175</v>
      </c>
      <c r="D63924" t="s">
        <v>417</v>
      </c>
      <c r="E63924" t="s">
        <v>198</v>
      </c>
      <c r="F63924" t="s">
        <v>199</v>
      </c>
      <c r="G63924" t="s">
        <v>786</v>
      </c>
      <c r="H63924">
        <v>5108507</v>
      </c>
      <c r="I63924" t="s">
        <v>316</v>
      </c>
      <c r="J63924">
        <v>32</v>
      </c>
    </row>
    <row r="63925" spans="1:10" x14ac:dyDescent="0.45">
      <c r="A63925" t="s">
        <v>1138</v>
      </c>
      <c r="B63925" t="s">
        <v>1098</v>
      </c>
      <c r="C63925" t="s">
        <v>175</v>
      </c>
      <c r="D63925" t="s">
        <v>417</v>
      </c>
      <c r="E63925" t="s">
        <v>198</v>
      </c>
      <c r="F63925" t="s">
        <v>199</v>
      </c>
      <c r="G63925" t="s">
        <v>786</v>
      </c>
      <c r="H63925">
        <v>5108507</v>
      </c>
      <c r="I63925" t="s">
        <v>317</v>
      </c>
      <c r="J63925">
        <v>6.2640611043500578E-6</v>
      </c>
    </row>
    <row r="63926" spans="1:10" x14ac:dyDescent="0.45">
      <c r="A63926" t="s">
        <v>1141</v>
      </c>
      <c r="B63926" t="s">
        <v>1098</v>
      </c>
      <c r="C63926" t="s">
        <v>175</v>
      </c>
      <c r="D63926" t="s">
        <v>417</v>
      </c>
      <c r="E63926" t="s">
        <v>198</v>
      </c>
      <c r="F63926" t="s">
        <v>199</v>
      </c>
      <c r="G63926" t="s">
        <v>792</v>
      </c>
      <c r="H63926">
        <v>1747513</v>
      </c>
      <c r="I63926" t="s">
        <v>316</v>
      </c>
      <c r="J63926">
        <v>14</v>
      </c>
    </row>
    <row r="63927" spans="1:10" x14ac:dyDescent="0.45">
      <c r="A63927" t="s">
        <v>1141</v>
      </c>
      <c r="B63927" t="s">
        <v>1098</v>
      </c>
      <c r="C63927" t="s">
        <v>175</v>
      </c>
      <c r="D63927" t="s">
        <v>417</v>
      </c>
      <c r="E63927" t="s">
        <v>198</v>
      </c>
      <c r="F63927" t="s">
        <v>199</v>
      </c>
      <c r="G63927" t="s">
        <v>792</v>
      </c>
      <c r="H63927">
        <v>1747513</v>
      </c>
      <c r="I63927" t="s">
        <v>317</v>
      </c>
      <c r="J63927">
        <v>8.0113853230276407E-6</v>
      </c>
    </row>
    <row r="63928" spans="1:10" x14ac:dyDescent="0.45">
      <c r="A63928" t="s">
        <v>1142</v>
      </c>
      <c r="B63928" t="s">
        <v>1098</v>
      </c>
      <c r="C63928" t="s">
        <v>175</v>
      </c>
      <c r="D63928" t="s">
        <v>417</v>
      </c>
      <c r="E63928" t="s">
        <v>198</v>
      </c>
      <c r="F63928" t="s">
        <v>199</v>
      </c>
      <c r="G63928" t="s">
        <v>794</v>
      </c>
      <c r="H63928">
        <v>1131140</v>
      </c>
      <c r="I63928" t="s">
        <v>316</v>
      </c>
      <c r="J63928">
        <v>17</v>
      </c>
    </row>
    <row r="63929" spans="1:10" x14ac:dyDescent="0.45">
      <c r="A63929" t="s">
        <v>1142</v>
      </c>
      <c r="B63929" t="s">
        <v>1098</v>
      </c>
      <c r="C63929" t="s">
        <v>175</v>
      </c>
      <c r="D63929" t="s">
        <v>417</v>
      </c>
      <c r="E63929" t="s">
        <v>198</v>
      </c>
      <c r="F63929" t="s">
        <v>199</v>
      </c>
      <c r="G63929" t="s">
        <v>794</v>
      </c>
      <c r="H63929">
        <v>1131140</v>
      </c>
      <c r="I63929" t="s">
        <v>317</v>
      </c>
      <c r="J63929">
        <v>1.5029085701151052E-5</v>
      </c>
    </row>
    <row r="63930" spans="1:10" x14ac:dyDescent="0.45">
      <c r="A63930" t="s">
        <v>1143</v>
      </c>
      <c r="B63930" t="s">
        <v>1098</v>
      </c>
      <c r="C63930" t="s">
        <v>175</v>
      </c>
      <c r="D63930" t="s">
        <v>417</v>
      </c>
      <c r="E63930" t="s">
        <v>198</v>
      </c>
      <c r="F63930" t="s">
        <v>199</v>
      </c>
      <c r="G63930" t="s">
        <v>796</v>
      </c>
      <c r="H63930">
        <v>1078313</v>
      </c>
      <c r="I63930" t="s">
        <v>316</v>
      </c>
      <c r="J63930">
        <v>15</v>
      </c>
    </row>
    <row r="63931" spans="1:10" x14ac:dyDescent="0.45">
      <c r="A63931" t="s">
        <v>1143</v>
      </c>
      <c r="B63931" t="s">
        <v>1098</v>
      </c>
      <c r="C63931" t="s">
        <v>175</v>
      </c>
      <c r="D63931" t="s">
        <v>417</v>
      </c>
      <c r="E63931" t="s">
        <v>198</v>
      </c>
      <c r="F63931" t="s">
        <v>199</v>
      </c>
      <c r="G63931" t="s">
        <v>796</v>
      </c>
      <c r="H63931">
        <v>1078313</v>
      </c>
      <c r="I63931" t="s">
        <v>317</v>
      </c>
      <c r="J63931">
        <v>1.3910617789083503E-5</v>
      </c>
    </row>
    <row r="63932" spans="1:10" x14ac:dyDescent="0.45">
      <c r="A63932" t="s">
        <v>1145</v>
      </c>
      <c r="B63932" t="s">
        <v>1098</v>
      </c>
      <c r="C63932" t="s">
        <v>175</v>
      </c>
      <c r="D63932" t="s">
        <v>417</v>
      </c>
      <c r="E63932" t="s">
        <v>198</v>
      </c>
      <c r="F63932" t="s">
        <v>199</v>
      </c>
      <c r="G63932" t="s">
        <v>800</v>
      </c>
      <c r="H63932">
        <v>1485670</v>
      </c>
      <c r="I63932" t="s">
        <v>316</v>
      </c>
      <c r="J63932">
        <v>10</v>
      </c>
    </row>
    <row r="63933" spans="1:10" x14ac:dyDescent="0.45">
      <c r="A63933" t="s">
        <v>1145</v>
      </c>
      <c r="B63933" t="s">
        <v>1098</v>
      </c>
      <c r="C63933" t="s">
        <v>175</v>
      </c>
      <c r="D63933" t="s">
        <v>417</v>
      </c>
      <c r="E63933" t="s">
        <v>198</v>
      </c>
      <c r="F63933" t="s">
        <v>199</v>
      </c>
      <c r="G63933" t="s">
        <v>800</v>
      </c>
      <c r="H63933">
        <v>1485670</v>
      </c>
      <c r="I63933" t="s">
        <v>317</v>
      </c>
      <c r="J63933">
        <v>6.7309698654479126E-6</v>
      </c>
    </row>
    <row r="63934" spans="1:10" x14ac:dyDescent="0.45">
      <c r="A63934" t="s">
        <v>1097</v>
      </c>
      <c r="B63934" t="s">
        <v>1098</v>
      </c>
      <c r="C63934" t="s">
        <v>175</v>
      </c>
      <c r="D63934" t="s">
        <v>418</v>
      </c>
      <c r="E63934" t="s">
        <v>200</v>
      </c>
      <c r="F63934" t="s">
        <v>201</v>
      </c>
      <c r="G63934" t="s">
        <v>9</v>
      </c>
      <c r="H63934">
        <v>125927902</v>
      </c>
      <c r="I63934" t="s">
        <v>316</v>
      </c>
      <c r="J63934">
        <v>3081577</v>
      </c>
    </row>
    <row r="63935" spans="1:10" x14ac:dyDescent="0.45">
      <c r="A63935" t="s">
        <v>1097</v>
      </c>
      <c r="B63935" t="s">
        <v>1098</v>
      </c>
      <c r="C63935" t="s">
        <v>175</v>
      </c>
      <c r="D63935" t="s">
        <v>418</v>
      </c>
      <c r="E63935" t="s">
        <v>200</v>
      </c>
      <c r="F63935" t="s">
        <v>201</v>
      </c>
      <c r="G63935" t="s">
        <v>9</v>
      </c>
      <c r="H63935">
        <v>125927902</v>
      </c>
      <c r="I63935" t="s">
        <v>317</v>
      </c>
      <c r="J63935">
        <v>2.4470962757721478E-2</v>
      </c>
    </row>
    <row r="63936" spans="1:10" x14ac:dyDescent="0.45">
      <c r="A63936" t="s">
        <v>1099</v>
      </c>
      <c r="B63936" t="s">
        <v>1098</v>
      </c>
      <c r="C63936" t="s">
        <v>175</v>
      </c>
      <c r="D63936" t="s">
        <v>418</v>
      </c>
      <c r="E63936" t="s">
        <v>200</v>
      </c>
      <c r="F63936" t="s">
        <v>201</v>
      </c>
      <c r="G63936" t="s">
        <v>708</v>
      </c>
      <c r="H63936">
        <v>5183687</v>
      </c>
      <c r="I63936" t="s">
        <v>316</v>
      </c>
      <c r="J63936">
        <v>84672</v>
      </c>
    </row>
    <row r="63937" spans="1:10" x14ac:dyDescent="0.45">
      <c r="A63937" t="s">
        <v>1099</v>
      </c>
      <c r="B63937" t="s">
        <v>1098</v>
      </c>
      <c r="C63937" t="s">
        <v>175</v>
      </c>
      <c r="D63937" t="s">
        <v>418</v>
      </c>
      <c r="E63937" t="s">
        <v>200</v>
      </c>
      <c r="F63937" t="s">
        <v>201</v>
      </c>
      <c r="G63937" t="s">
        <v>708</v>
      </c>
      <c r="H63937">
        <v>5183687</v>
      </c>
      <c r="I63937" t="s">
        <v>317</v>
      </c>
      <c r="J63937">
        <v>1.6334319568291837E-2</v>
      </c>
    </row>
    <row r="63938" spans="1:10" x14ac:dyDescent="0.45">
      <c r="A63938" t="s">
        <v>1100</v>
      </c>
      <c r="B63938" t="s">
        <v>1098</v>
      </c>
      <c r="C63938" t="s">
        <v>175</v>
      </c>
      <c r="D63938" t="s">
        <v>418</v>
      </c>
      <c r="E63938" t="s">
        <v>200</v>
      </c>
      <c r="F63938" t="s">
        <v>201</v>
      </c>
      <c r="G63938" t="s">
        <v>710</v>
      </c>
      <c r="H63938">
        <v>1243081</v>
      </c>
      <c r="I63938" t="s">
        <v>316</v>
      </c>
      <c r="J63938">
        <v>25721</v>
      </c>
    </row>
    <row r="63939" spans="1:10" x14ac:dyDescent="0.45">
      <c r="A63939" t="s">
        <v>1100</v>
      </c>
      <c r="B63939" t="s">
        <v>1098</v>
      </c>
      <c r="C63939" t="s">
        <v>175</v>
      </c>
      <c r="D63939" t="s">
        <v>418</v>
      </c>
      <c r="E63939" t="s">
        <v>200</v>
      </c>
      <c r="F63939" t="s">
        <v>201</v>
      </c>
      <c r="G63939" t="s">
        <v>710</v>
      </c>
      <c r="H63939">
        <v>1243081</v>
      </c>
      <c r="I63939" t="s">
        <v>317</v>
      </c>
      <c r="J63939">
        <v>2.0691330653432882E-2</v>
      </c>
    </row>
    <row r="63940" spans="1:10" x14ac:dyDescent="0.45">
      <c r="A63940" t="s">
        <v>1101</v>
      </c>
      <c r="B63940" t="s">
        <v>1098</v>
      </c>
      <c r="C63940" t="s">
        <v>175</v>
      </c>
      <c r="D63940" t="s">
        <v>418</v>
      </c>
      <c r="E63940" t="s">
        <v>200</v>
      </c>
      <c r="F63940" t="s">
        <v>201</v>
      </c>
      <c r="G63940" t="s">
        <v>712</v>
      </c>
      <c r="H63940">
        <v>1206479</v>
      </c>
      <c r="I63940" t="s">
        <v>316</v>
      </c>
      <c r="J63940">
        <v>22120</v>
      </c>
    </row>
    <row r="63941" spans="1:10" x14ac:dyDescent="0.45">
      <c r="A63941" t="s">
        <v>1101</v>
      </c>
      <c r="B63941" t="s">
        <v>1098</v>
      </c>
      <c r="C63941" t="s">
        <v>175</v>
      </c>
      <c r="D63941" t="s">
        <v>418</v>
      </c>
      <c r="E63941" t="s">
        <v>200</v>
      </c>
      <c r="F63941" t="s">
        <v>201</v>
      </c>
      <c r="G63941" t="s">
        <v>712</v>
      </c>
      <c r="H63941">
        <v>1206479</v>
      </c>
      <c r="I63941" t="s">
        <v>317</v>
      </c>
      <c r="J63941">
        <v>1.8334343158894602E-2</v>
      </c>
    </row>
    <row r="63942" spans="1:10" x14ac:dyDescent="0.45">
      <c r="A63942" t="s">
        <v>1102</v>
      </c>
      <c r="B63942" t="s">
        <v>1098</v>
      </c>
      <c r="C63942" t="s">
        <v>175</v>
      </c>
      <c r="D63942" t="s">
        <v>418</v>
      </c>
      <c r="E63942" t="s">
        <v>200</v>
      </c>
      <c r="F63942" t="s">
        <v>201</v>
      </c>
      <c r="G63942" t="s">
        <v>714</v>
      </c>
      <c r="H63942">
        <v>2268355</v>
      </c>
      <c r="I63942" t="s">
        <v>316</v>
      </c>
      <c r="J63942">
        <v>43174</v>
      </c>
    </row>
    <row r="63943" spans="1:10" x14ac:dyDescent="0.45">
      <c r="A63943" t="s">
        <v>1102</v>
      </c>
      <c r="B63943" t="s">
        <v>1098</v>
      </c>
      <c r="C63943" t="s">
        <v>175</v>
      </c>
      <c r="D63943" t="s">
        <v>418</v>
      </c>
      <c r="E63943" t="s">
        <v>200</v>
      </c>
      <c r="F63943" t="s">
        <v>201</v>
      </c>
      <c r="G63943" t="s">
        <v>714</v>
      </c>
      <c r="H63943">
        <v>2268355</v>
      </c>
      <c r="I63943" t="s">
        <v>317</v>
      </c>
      <c r="J63943">
        <v>1.903317602403504E-2</v>
      </c>
    </row>
    <row r="63944" spans="1:10" x14ac:dyDescent="0.45">
      <c r="A63944" t="s">
        <v>1103</v>
      </c>
      <c r="B63944" t="s">
        <v>1098</v>
      </c>
      <c r="C63944" t="s">
        <v>175</v>
      </c>
      <c r="D63944" t="s">
        <v>418</v>
      </c>
      <c r="E63944" t="s">
        <v>200</v>
      </c>
      <c r="F63944" t="s">
        <v>201</v>
      </c>
      <c r="G63944" t="s">
        <v>716</v>
      </c>
      <c r="H63944">
        <v>956836</v>
      </c>
      <c r="I63944" t="s">
        <v>316</v>
      </c>
      <c r="J63944">
        <v>19905</v>
      </c>
    </row>
    <row r="63945" spans="1:10" x14ac:dyDescent="0.45">
      <c r="A63945" t="s">
        <v>1103</v>
      </c>
      <c r="B63945" t="s">
        <v>1098</v>
      </c>
      <c r="C63945" t="s">
        <v>175</v>
      </c>
      <c r="D63945" t="s">
        <v>418</v>
      </c>
      <c r="E63945" t="s">
        <v>200</v>
      </c>
      <c r="F63945" t="s">
        <v>201</v>
      </c>
      <c r="G63945" t="s">
        <v>716</v>
      </c>
      <c r="H63945">
        <v>956836</v>
      </c>
      <c r="I63945" t="s">
        <v>317</v>
      </c>
      <c r="J63945">
        <v>2.0802938016546202E-2</v>
      </c>
    </row>
    <row r="63946" spans="1:10" x14ac:dyDescent="0.45">
      <c r="A63946" t="s">
        <v>1104</v>
      </c>
      <c r="B63946" t="s">
        <v>1098</v>
      </c>
      <c r="C63946" t="s">
        <v>175</v>
      </c>
      <c r="D63946" t="s">
        <v>418</v>
      </c>
      <c r="E63946" t="s">
        <v>200</v>
      </c>
      <c r="F63946" t="s">
        <v>201</v>
      </c>
      <c r="G63946" t="s">
        <v>718</v>
      </c>
      <c r="H63946">
        <v>1056682</v>
      </c>
      <c r="I63946" t="s">
        <v>316</v>
      </c>
      <c r="J63946">
        <v>17823</v>
      </c>
    </row>
    <row r="63947" spans="1:10" x14ac:dyDescent="0.45">
      <c r="A63947" t="s">
        <v>1104</v>
      </c>
      <c r="B63947" t="s">
        <v>1098</v>
      </c>
      <c r="C63947" t="s">
        <v>175</v>
      </c>
      <c r="D63947" t="s">
        <v>418</v>
      </c>
      <c r="E63947" t="s">
        <v>200</v>
      </c>
      <c r="F63947" t="s">
        <v>201</v>
      </c>
      <c r="G63947" t="s">
        <v>718</v>
      </c>
      <c r="H63947">
        <v>1056682</v>
      </c>
      <c r="I63947" t="s">
        <v>317</v>
      </c>
      <c r="J63947">
        <v>1.6866947672052709E-2</v>
      </c>
    </row>
    <row r="63948" spans="1:10" x14ac:dyDescent="0.45">
      <c r="A63948" t="s">
        <v>1105</v>
      </c>
      <c r="B63948" t="s">
        <v>1098</v>
      </c>
      <c r="C63948" t="s">
        <v>175</v>
      </c>
      <c r="D63948" t="s">
        <v>418</v>
      </c>
      <c r="E63948" t="s">
        <v>200</v>
      </c>
      <c r="F63948" t="s">
        <v>201</v>
      </c>
      <c r="G63948" t="s">
        <v>720</v>
      </c>
      <c r="H63948">
        <v>1841244</v>
      </c>
      <c r="I63948" t="s">
        <v>316</v>
      </c>
      <c r="J63948">
        <v>39732</v>
      </c>
    </row>
    <row r="63949" spans="1:10" x14ac:dyDescent="0.45">
      <c r="A63949" t="s">
        <v>1105</v>
      </c>
      <c r="B63949" t="s">
        <v>1098</v>
      </c>
      <c r="C63949" t="s">
        <v>175</v>
      </c>
      <c r="D63949" t="s">
        <v>418</v>
      </c>
      <c r="E63949" t="s">
        <v>200</v>
      </c>
      <c r="F63949" t="s">
        <v>201</v>
      </c>
      <c r="G63949" t="s">
        <v>720</v>
      </c>
      <c r="H63949">
        <v>1841244</v>
      </c>
      <c r="I63949" t="s">
        <v>317</v>
      </c>
      <c r="J63949">
        <v>2.1578889055442949E-2</v>
      </c>
    </row>
    <row r="63950" spans="1:10" x14ac:dyDescent="0.45">
      <c r="A63950" t="s">
        <v>1106</v>
      </c>
      <c r="B63950" t="s">
        <v>1098</v>
      </c>
      <c r="C63950" t="s">
        <v>175</v>
      </c>
      <c r="D63950" t="s">
        <v>418</v>
      </c>
      <c r="E63950" t="s">
        <v>200</v>
      </c>
      <c r="F63950" t="s">
        <v>201</v>
      </c>
      <c r="G63950" t="s">
        <v>722</v>
      </c>
      <c r="H63950">
        <v>2890377</v>
      </c>
      <c r="I63950" t="s">
        <v>316</v>
      </c>
      <c r="J63950">
        <v>68901</v>
      </c>
    </row>
    <row r="63951" spans="1:10" x14ac:dyDescent="0.45">
      <c r="A63951" t="s">
        <v>1106</v>
      </c>
      <c r="B63951" t="s">
        <v>1098</v>
      </c>
      <c r="C63951" t="s">
        <v>175</v>
      </c>
      <c r="D63951" t="s">
        <v>418</v>
      </c>
      <c r="E63951" t="s">
        <v>200</v>
      </c>
      <c r="F63951" t="s">
        <v>201</v>
      </c>
      <c r="G63951" t="s">
        <v>722</v>
      </c>
      <c r="H63951">
        <v>2890377</v>
      </c>
      <c r="I63951" t="s">
        <v>317</v>
      </c>
      <c r="J63951">
        <v>2.3838066798898553E-2</v>
      </c>
    </row>
    <row r="63952" spans="1:10" x14ac:dyDescent="0.45">
      <c r="A63952" t="s">
        <v>1107</v>
      </c>
      <c r="B63952" t="s">
        <v>1098</v>
      </c>
      <c r="C63952" t="s">
        <v>175</v>
      </c>
      <c r="D63952" t="s">
        <v>418</v>
      </c>
      <c r="E63952" t="s">
        <v>200</v>
      </c>
      <c r="F63952" t="s">
        <v>201</v>
      </c>
      <c r="G63952" t="s">
        <v>724</v>
      </c>
      <c r="H63952">
        <v>1942494</v>
      </c>
      <c r="I63952" t="s">
        <v>316</v>
      </c>
      <c r="J63952">
        <v>36670</v>
      </c>
    </row>
    <row r="63953" spans="1:10" x14ac:dyDescent="0.45">
      <c r="A63953" t="s">
        <v>1107</v>
      </c>
      <c r="B63953" t="s">
        <v>1098</v>
      </c>
      <c r="C63953" t="s">
        <v>175</v>
      </c>
      <c r="D63953" t="s">
        <v>418</v>
      </c>
      <c r="E63953" t="s">
        <v>200</v>
      </c>
      <c r="F63953" t="s">
        <v>201</v>
      </c>
      <c r="G63953" t="s">
        <v>724</v>
      </c>
      <c r="H63953">
        <v>1942494</v>
      </c>
      <c r="I63953" t="s">
        <v>317</v>
      </c>
      <c r="J63953">
        <v>1.8877793187520784E-2</v>
      </c>
    </row>
    <row r="63954" spans="1:10" x14ac:dyDescent="0.45">
      <c r="A63954" t="s">
        <v>1108</v>
      </c>
      <c r="B63954" t="s">
        <v>1098</v>
      </c>
      <c r="C63954" t="s">
        <v>175</v>
      </c>
      <c r="D63954" t="s">
        <v>418</v>
      </c>
      <c r="E63954" t="s">
        <v>200</v>
      </c>
      <c r="F63954" t="s">
        <v>201</v>
      </c>
      <c r="G63954" t="s">
        <v>726</v>
      </c>
      <c r="H63954">
        <v>1943667</v>
      </c>
      <c r="I63954" t="s">
        <v>316</v>
      </c>
      <c r="J63954">
        <v>44047</v>
      </c>
    </row>
    <row r="63955" spans="1:10" x14ac:dyDescent="0.45">
      <c r="A63955" t="s">
        <v>1108</v>
      </c>
      <c r="B63955" t="s">
        <v>1098</v>
      </c>
      <c r="C63955" t="s">
        <v>175</v>
      </c>
      <c r="D63955" t="s">
        <v>418</v>
      </c>
      <c r="E63955" t="s">
        <v>200</v>
      </c>
      <c r="F63955" t="s">
        <v>201</v>
      </c>
      <c r="G63955" t="s">
        <v>726</v>
      </c>
      <c r="H63955">
        <v>1943667</v>
      </c>
      <c r="I63955" t="s">
        <v>317</v>
      </c>
      <c r="J63955">
        <v>2.266180369373972E-2</v>
      </c>
    </row>
    <row r="63956" spans="1:10" x14ac:dyDescent="0.45">
      <c r="A63956" t="s">
        <v>1109</v>
      </c>
      <c r="B63956" t="s">
        <v>1098</v>
      </c>
      <c r="C63956" t="s">
        <v>175</v>
      </c>
      <c r="D63956" t="s">
        <v>418</v>
      </c>
      <c r="E63956" t="s">
        <v>200</v>
      </c>
      <c r="F63956" t="s">
        <v>201</v>
      </c>
      <c r="G63956" t="s">
        <v>728</v>
      </c>
      <c r="H63956">
        <v>7385848</v>
      </c>
      <c r="I63956" t="s">
        <v>316</v>
      </c>
      <c r="J63956">
        <v>133133</v>
      </c>
    </row>
    <row r="63957" spans="1:10" x14ac:dyDescent="0.45">
      <c r="A63957" t="s">
        <v>1109</v>
      </c>
      <c r="B63957" t="s">
        <v>1098</v>
      </c>
      <c r="C63957" t="s">
        <v>175</v>
      </c>
      <c r="D63957" t="s">
        <v>418</v>
      </c>
      <c r="E63957" t="s">
        <v>200</v>
      </c>
      <c r="F63957" t="s">
        <v>201</v>
      </c>
      <c r="G63957" t="s">
        <v>728</v>
      </c>
      <c r="H63957">
        <v>7385848</v>
      </c>
      <c r="I63957" t="s">
        <v>317</v>
      </c>
      <c r="J63957">
        <v>1.8025418340588649E-2</v>
      </c>
    </row>
    <row r="63958" spans="1:10" x14ac:dyDescent="0.45">
      <c r="A63958" t="s">
        <v>1110</v>
      </c>
      <c r="B63958" t="s">
        <v>1098</v>
      </c>
      <c r="C63958" t="s">
        <v>175</v>
      </c>
      <c r="D63958" t="s">
        <v>418</v>
      </c>
      <c r="E63958" t="s">
        <v>200</v>
      </c>
      <c r="F63958" t="s">
        <v>201</v>
      </c>
      <c r="G63958" t="s">
        <v>730</v>
      </c>
      <c r="H63958">
        <v>6310875</v>
      </c>
      <c r="I63958" t="s">
        <v>316</v>
      </c>
      <c r="J63958">
        <v>120877</v>
      </c>
    </row>
    <row r="63959" spans="1:10" x14ac:dyDescent="0.45">
      <c r="A63959" t="s">
        <v>1110</v>
      </c>
      <c r="B63959" t="s">
        <v>1098</v>
      </c>
      <c r="C63959" t="s">
        <v>175</v>
      </c>
      <c r="D63959" t="s">
        <v>418</v>
      </c>
      <c r="E63959" t="s">
        <v>200</v>
      </c>
      <c r="F63959" t="s">
        <v>201</v>
      </c>
      <c r="G63959" t="s">
        <v>730</v>
      </c>
      <c r="H63959">
        <v>6310875</v>
      </c>
      <c r="I63959" t="s">
        <v>317</v>
      </c>
      <c r="J63959">
        <v>1.9153762354665559E-2</v>
      </c>
    </row>
    <row r="63960" spans="1:10" x14ac:dyDescent="0.45">
      <c r="A63960" t="s">
        <v>1111</v>
      </c>
      <c r="B63960" t="s">
        <v>1098</v>
      </c>
      <c r="C63960" t="s">
        <v>175</v>
      </c>
      <c r="D63960" t="s">
        <v>418</v>
      </c>
      <c r="E63960" t="s">
        <v>200</v>
      </c>
      <c r="F63960" t="s">
        <v>201</v>
      </c>
      <c r="G63960" t="s">
        <v>732</v>
      </c>
      <c r="H63960">
        <v>13794933</v>
      </c>
      <c r="I63960" t="s">
        <v>316</v>
      </c>
      <c r="J63960">
        <v>221927</v>
      </c>
    </row>
    <row r="63961" spans="1:10" x14ac:dyDescent="0.45">
      <c r="A63961" t="s">
        <v>1111</v>
      </c>
      <c r="B63961" t="s">
        <v>1098</v>
      </c>
      <c r="C63961" t="s">
        <v>175</v>
      </c>
      <c r="D63961" t="s">
        <v>418</v>
      </c>
      <c r="E63961" t="s">
        <v>200</v>
      </c>
      <c r="F63961" t="s">
        <v>201</v>
      </c>
      <c r="G63961" t="s">
        <v>732</v>
      </c>
      <c r="H63961">
        <v>13794933</v>
      </c>
      <c r="I63961" t="s">
        <v>317</v>
      </c>
      <c r="J63961">
        <v>1.6087573604018229E-2</v>
      </c>
    </row>
    <row r="63962" spans="1:10" x14ac:dyDescent="0.45">
      <c r="A63962" t="s">
        <v>1112</v>
      </c>
      <c r="B63962" t="s">
        <v>1098</v>
      </c>
      <c r="C63962" t="s">
        <v>175</v>
      </c>
      <c r="D63962" t="s">
        <v>418</v>
      </c>
      <c r="E63962" t="s">
        <v>200</v>
      </c>
      <c r="F63962" t="s">
        <v>201</v>
      </c>
      <c r="G63962" t="s">
        <v>734</v>
      </c>
      <c r="H63962">
        <v>9215210</v>
      </c>
      <c r="I63962" t="s">
        <v>316</v>
      </c>
      <c r="J63962">
        <v>110668</v>
      </c>
    </row>
    <row r="63963" spans="1:10" x14ac:dyDescent="0.45">
      <c r="A63963" t="s">
        <v>1112</v>
      </c>
      <c r="B63963" t="s">
        <v>1098</v>
      </c>
      <c r="C63963" t="s">
        <v>175</v>
      </c>
      <c r="D63963" t="s">
        <v>418</v>
      </c>
      <c r="E63963" t="s">
        <v>200</v>
      </c>
      <c r="F63963" t="s">
        <v>201</v>
      </c>
      <c r="G63963" t="s">
        <v>734</v>
      </c>
      <c r="H63963">
        <v>9215210</v>
      </c>
      <c r="I63963" t="s">
        <v>317</v>
      </c>
      <c r="J63963">
        <v>1.2009275968751662E-2</v>
      </c>
    </row>
    <row r="63964" spans="1:10" x14ac:dyDescent="0.45">
      <c r="A63964" t="s">
        <v>1113</v>
      </c>
      <c r="B63964" t="s">
        <v>1098</v>
      </c>
      <c r="C63964" t="s">
        <v>175</v>
      </c>
      <c r="D63964" t="s">
        <v>418</v>
      </c>
      <c r="E63964" t="s">
        <v>200</v>
      </c>
      <c r="F63964" t="s">
        <v>201</v>
      </c>
      <c r="G63964" t="s">
        <v>736</v>
      </c>
      <c r="H63964">
        <v>2188469</v>
      </c>
      <c r="I63964" t="s">
        <v>316</v>
      </c>
      <c r="J63964">
        <v>48052</v>
      </c>
    </row>
    <row r="63965" spans="1:10" x14ac:dyDescent="0.45">
      <c r="A63965" t="s">
        <v>1113</v>
      </c>
      <c r="B63965" t="s">
        <v>1098</v>
      </c>
      <c r="C63965" t="s">
        <v>175</v>
      </c>
      <c r="D63965" t="s">
        <v>418</v>
      </c>
      <c r="E63965" t="s">
        <v>200</v>
      </c>
      <c r="F63965" t="s">
        <v>201</v>
      </c>
      <c r="G63965" t="s">
        <v>736</v>
      </c>
      <c r="H63965">
        <v>2188469</v>
      </c>
      <c r="I63965" t="s">
        <v>317</v>
      </c>
      <c r="J63965">
        <v>2.1956902291053699E-2</v>
      </c>
    </row>
    <row r="63966" spans="1:10" x14ac:dyDescent="0.45">
      <c r="A63966" t="s">
        <v>1114</v>
      </c>
      <c r="B63966" t="s">
        <v>1098</v>
      </c>
      <c r="C63966" t="s">
        <v>175</v>
      </c>
      <c r="D63966" t="s">
        <v>418</v>
      </c>
      <c r="E63966" t="s">
        <v>200</v>
      </c>
      <c r="F63966" t="s">
        <v>201</v>
      </c>
      <c r="G63966" t="s">
        <v>738</v>
      </c>
      <c r="H63966">
        <v>1037319</v>
      </c>
      <c r="I63966" t="s">
        <v>316</v>
      </c>
      <c r="J63966">
        <v>17382</v>
      </c>
    </row>
    <row r="63967" spans="1:10" x14ac:dyDescent="0.45">
      <c r="A63967" t="s">
        <v>1114</v>
      </c>
      <c r="B63967" t="s">
        <v>1098</v>
      </c>
      <c r="C63967" t="s">
        <v>175</v>
      </c>
      <c r="D63967" t="s">
        <v>418</v>
      </c>
      <c r="E63967" t="s">
        <v>200</v>
      </c>
      <c r="F63967" t="s">
        <v>201</v>
      </c>
      <c r="G63967" t="s">
        <v>738</v>
      </c>
      <c r="H63967">
        <v>1037319</v>
      </c>
      <c r="I63967" t="s">
        <v>317</v>
      </c>
      <c r="J63967">
        <v>1.6756658270021083E-2</v>
      </c>
    </row>
    <row r="63968" spans="1:10" x14ac:dyDescent="0.45">
      <c r="A63968" t="s">
        <v>1115</v>
      </c>
      <c r="B63968" t="s">
        <v>1098</v>
      </c>
      <c r="C63968" t="s">
        <v>175</v>
      </c>
      <c r="D63968" t="s">
        <v>418</v>
      </c>
      <c r="E63968" t="s">
        <v>200</v>
      </c>
      <c r="F63968" t="s">
        <v>201</v>
      </c>
      <c r="G63968" t="s">
        <v>740</v>
      </c>
      <c r="H63968">
        <v>1124501</v>
      </c>
      <c r="I63968" t="s">
        <v>316</v>
      </c>
      <c r="J63968">
        <v>29101</v>
      </c>
    </row>
    <row r="63969" spans="1:10" x14ac:dyDescent="0.45">
      <c r="A63969" t="s">
        <v>1115</v>
      </c>
      <c r="B63969" t="s">
        <v>1098</v>
      </c>
      <c r="C63969" t="s">
        <v>175</v>
      </c>
      <c r="D63969" t="s">
        <v>418</v>
      </c>
      <c r="E63969" t="s">
        <v>200</v>
      </c>
      <c r="F63969" t="s">
        <v>201</v>
      </c>
      <c r="G63969" t="s">
        <v>740</v>
      </c>
      <c r="H63969">
        <v>1124501</v>
      </c>
      <c r="I63969" t="s">
        <v>317</v>
      </c>
      <c r="J63969">
        <v>2.5879034345011698E-2</v>
      </c>
    </row>
    <row r="63970" spans="1:10" x14ac:dyDescent="0.45">
      <c r="A63970" t="s">
        <v>1116</v>
      </c>
      <c r="B63970" t="s">
        <v>1098</v>
      </c>
      <c r="C63970" t="s">
        <v>175</v>
      </c>
      <c r="D63970" t="s">
        <v>418</v>
      </c>
      <c r="E63970" t="s">
        <v>200</v>
      </c>
      <c r="F63970" t="s">
        <v>201</v>
      </c>
      <c r="G63970" t="s">
        <v>742</v>
      </c>
      <c r="H63970">
        <v>767561</v>
      </c>
      <c r="I63970" t="s">
        <v>316</v>
      </c>
      <c r="J63970">
        <v>20971</v>
      </c>
    </row>
    <row r="63971" spans="1:10" x14ac:dyDescent="0.45">
      <c r="A63971" t="s">
        <v>1116</v>
      </c>
      <c r="B63971" t="s">
        <v>1098</v>
      </c>
      <c r="C63971" t="s">
        <v>175</v>
      </c>
      <c r="D63971" t="s">
        <v>418</v>
      </c>
      <c r="E63971" t="s">
        <v>200</v>
      </c>
      <c r="F63971" t="s">
        <v>201</v>
      </c>
      <c r="G63971" t="s">
        <v>742</v>
      </c>
      <c r="H63971">
        <v>767561</v>
      </c>
      <c r="I63971" t="s">
        <v>317</v>
      </c>
      <c r="J63971">
        <v>2.7321607012341691E-2</v>
      </c>
    </row>
    <row r="63972" spans="1:10" x14ac:dyDescent="0.45">
      <c r="A63972" t="s">
        <v>1117</v>
      </c>
      <c r="B63972" t="s">
        <v>1098</v>
      </c>
      <c r="C63972" t="s">
        <v>175</v>
      </c>
      <c r="D63972" t="s">
        <v>418</v>
      </c>
      <c r="E63972" t="s">
        <v>200</v>
      </c>
      <c r="F63972" t="s">
        <v>201</v>
      </c>
      <c r="G63972" t="s">
        <v>744</v>
      </c>
      <c r="H63972">
        <v>816340</v>
      </c>
      <c r="I63972" t="s">
        <v>316</v>
      </c>
      <c r="J63972">
        <v>16360</v>
      </c>
    </row>
    <row r="63973" spans="1:10" x14ac:dyDescent="0.45">
      <c r="A63973" t="s">
        <v>1117</v>
      </c>
      <c r="B63973" t="s">
        <v>1098</v>
      </c>
      <c r="C63973" t="s">
        <v>175</v>
      </c>
      <c r="D63973" t="s">
        <v>418</v>
      </c>
      <c r="E63973" t="s">
        <v>200</v>
      </c>
      <c r="F63973" t="s">
        <v>201</v>
      </c>
      <c r="G63973" t="s">
        <v>744</v>
      </c>
      <c r="H63973">
        <v>816340</v>
      </c>
      <c r="I63973" t="s">
        <v>317</v>
      </c>
      <c r="J63973">
        <v>2.0040669328956071E-2</v>
      </c>
    </row>
    <row r="63974" spans="1:10" x14ac:dyDescent="0.45">
      <c r="A63974" t="s">
        <v>1118</v>
      </c>
      <c r="B63974" t="s">
        <v>1098</v>
      </c>
      <c r="C63974" t="s">
        <v>175</v>
      </c>
      <c r="D63974" t="s">
        <v>418</v>
      </c>
      <c r="E63974" t="s">
        <v>200</v>
      </c>
      <c r="F63974" t="s">
        <v>201</v>
      </c>
      <c r="G63974" t="s">
        <v>746</v>
      </c>
      <c r="H63974">
        <v>2056970</v>
      </c>
      <c r="I63974" t="s">
        <v>316</v>
      </c>
      <c r="J63974">
        <v>24568</v>
      </c>
    </row>
    <row r="63975" spans="1:10" x14ac:dyDescent="0.45">
      <c r="A63975" t="s">
        <v>1118</v>
      </c>
      <c r="B63975" t="s">
        <v>1098</v>
      </c>
      <c r="C63975" t="s">
        <v>175</v>
      </c>
      <c r="D63975" t="s">
        <v>418</v>
      </c>
      <c r="E63975" t="s">
        <v>200</v>
      </c>
      <c r="F63975" t="s">
        <v>201</v>
      </c>
      <c r="G63975" t="s">
        <v>746</v>
      </c>
      <c r="H63975">
        <v>2056970</v>
      </c>
      <c r="I63975" t="s">
        <v>317</v>
      </c>
      <c r="J63975">
        <v>1.1943781387186006E-2</v>
      </c>
    </row>
    <row r="63976" spans="1:10" x14ac:dyDescent="0.45">
      <c r="A63976" t="s">
        <v>1119</v>
      </c>
      <c r="B63976" t="s">
        <v>1098</v>
      </c>
      <c r="C63976" t="s">
        <v>175</v>
      </c>
      <c r="D63976" t="s">
        <v>418</v>
      </c>
      <c r="E63976" t="s">
        <v>200</v>
      </c>
      <c r="F63976" t="s">
        <v>201</v>
      </c>
      <c r="G63976" t="s">
        <v>748</v>
      </c>
      <c r="H63976">
        <v>1996682</v>
      </c>
      <c r="I63976" t="s">
        <v>316</v>
      </c>
      <c r="J63976">
        <v>63811</v>
      </c>
    </row>
    <row r="63977" spans="1:10" x14ac:dyDescent="0.45">
      <c r="A63977" t="s">
        <v>1119</v>
      </c>
      <c r="B63977" t="s">
        <v>1098</v>
      </c>
      <c r="C63977" t="s">
        <v>175</v>
      </c>
      <c r="D63977" t="s">
        <v>418</v>
      </c>
      <c r="E63977" t="s">
        <v>200</v>
      </c>
      <c r="F63977" t="s">
        <v>201</v>
      </c>
      <c r="G63977" t="s">
        <v>748</v>
      </c>
      <c r="H63977">
        <v>1996682</v>
      </c>
      <c r="I63977" t="s">
        <v>317</v>
      </c>
      <c r="J63977">
        <v>3.1958519183325138E-2</v>
      </c>
    </row>
    <row r="63978" spans="1:10" x14ac:dyDescent="0.45">
      <c r="A63978" t="s">
        <v>1120</v>
      </c>
      <c r="B63978" t="s">
        <v>1098</v>
      </c>
      <c r="C63978" t="s">
        <v>175</v>
      </c>
      <c r="D63978" t="s">
        <v>418</v>
      </c>
      <c r="E63978" t="s">
        <v>200</v>
      </c>
      <c r="F63978" t="s">
        <v>201</v>
      </c>
      <c r="G63978" t="s">
        <v>750</v>
      </c>
      <c r="H63978">
        <v>3658375</v>
      </c>
      <c r="I63978" t="s">
        <v>316</v>
      </c>
      <c r="J63978">
        <v>76948</v>
      </c>
    </row>
    <row r="63979" spans="1:10" x14ac:dyDescent="0.45">
      <c r="A63979" t="s">
        <v>1120</v>
      </c>
      <c r="B63979" t="s">
        <v>1098</v>
      </c>
      <c r="C63979" t="s">
        <v>175</v>
      </c>
      <c r="D63979" t="s">
        <v>418</v>
      </c>
      <c r="E63979" t="s">
        <v>200</v>
      </c>
      <c r="F63979" t="s">
        <v>201</v>
      </c>
      <c r="G63979" t="s">
        <v>750</v>
      </c>
      <c r="H63979">
        <v>3658375</v>
      </c>
      <c r="I63979" t="s">
        <v>317</v>
      </c>
      <c r="J63979">
        <v>2.103338230771859E-2</v>
      </c>
    </row>
    <row r="63980" spans="1:10" x14ac:dyDescent="0.45">
      <c r="A63980" t="s">
        <v>1121</v>
      </c>
      <c r="B63980" t="s">
        <v>1098</v>
      </c>
      <c r="C63980" t="s">
        <v>175</v>
      </c>
      <c r="D63980" t="s">
        <v>418</v>
      </c>
      <c r="E63980" t="s">
        <v>200</v>
      </c>
      <c r="F63980" t="s">
        <v>201</v>
      </c>
      <c r="G63980" t="s">
        <v>752</v>
      </c>
      <c r="H63980">
        <v>7528519</v>
      </c>
      <c r="I63980" t="s">
        <v>316</v>
      </c>
      <c r="J63980">
        <v>202359</v>
      </c>
    </row>
    <row r="63981" spans="1:10" x14ac:dyDescent="0.45">
      <c r="A63981" t="s">
        <v>1121</v>
      </c>
      <c r="B63981" t="s">
        <v>1098</v>
      </c>
      <c r="C63981" t="s">
        <v>175</v>
      </c>
      <c r="D63981" t="s">
        <v>418</v>
      </c>
      <c r="E63981" t="s">
        <v>200</v>
      </c>
      <c r="F63981" t="s">
        <v>201</v>
      </c>
      <c r="G63981" t="s">
        <v>752</v>
      </c>
      <c r="H63981">
        <v>7528519</v>
      </c>
      <c r="I63981" t="s">
        <v>317</v>
      </c>
      <c r="J63981">
        <v>2.6878991737950053E-2</v>
      </c>
    </row>
    <row r="63982" spans="1:10" x14ac:dyDescent="0.45">
      <c r="A63982" t="s">
        <v>1122</v>
      </c>
      <c r="B63982" t="s">
        <v>1098</v>
      </c>
      <c r="C63982" t="s">
        <v>175</v>
      </c>
      <c r="D63982" t="s">
        <v>418</v>
      </c>
      <c r="E63982" t="s">
        <v>200</v>
      </c>
      <c r="F63982" t="s">
        <v>201</v>
      </c>
      <c r="G63982" t="s">
        <v>754</v>
      </c>
      <c r="H63982">
        <v>1784968</v>
      </c>
      <c r="I63982" t="s">
        <v>316</v>
      </c>
      <c r="J63982">
        <v>55378</v>
      </c>
    </row>
    <row r="63983" spans="1:10" x14ac:dyDescent="0.45">
      <c r="A63983" t="s">
        <v>1122</v>
      </c>
      <c r="B63983" t="s">
        <v>1098</v>
      </c>
      <c r="C63983" t="s">
        <v>175</v>
      </c>
      <c r="D63983" t="s">
        <v>418</v>
      </c>
      <c r="E63983" t="s">
        <v>200</v>
      </c>
      <c r="F63983" t="s">
        <v>201</v>
      </c>
      <c r="G63983" t="s">
        <v>754</v>
      </c>
      <c r="H63983">
        <v>1784968</v>
      </c>
      <c r="I63983" t="s">
        <v>317</v>
      </c>
      <c r="J63983">
        <v>3.1024645819981087E-2</v>
      </c>
    </row>
    <row r="63984" spans="1:10" x14ac:dyDescent="0.45">
      <c r="A63984" t="s">
        <v>1123</v>
      </c>
      <c r="B63984" t="s">
        <v>1098</v>
      </c>
      <c r="C63984" t="s">
        <v>175</v>
      </c>
      <c r="D63984" t="s">
        <v>418</v>
      </c>
      <c r="E63984" t="s">
        <v>200</v>
      </c>
      <c r="F63984" t="s">
        <v>201</v>
      </c>
      <c r="G63984" t="s">
        <v>756</v>
      </c>
      <c r="H63984">
        <v>1415222</v>
      </c>
      <c r="I63984" t="s">
        <v>316</v>
      </c>
      <c r="J63984">
        <v>42532</v>
      </c>
    </row>
    <row r="63985" spans="1:10" x14ac:dyDescent="0.45">
      <c r="A63985" t="s">
        <v>1123</v>
      </c>
      <c r="B63985" t="s">
        <v>1098</v>
      </c>
      <c r="C63985" t="s">
        <v>175</v>
      </c>
      <c r="D63985" t="s">
        <v>418</v>
      </c>
      <c r="E63985" t="s">
        <v>200</v>
      </c>
      <c r="F63985" t="s">
        <v>201</v>
      </c>
      <c r="G63985" t="s">
        <v>756</v>
      </c>
      <c r="H63985">
        <v>1415222</v>
      </c>
      <c r="I63985" t="s">
        <v>317</v>
      </c>
      <c r="J63985">
        <v>3.0053235464117999E-2</v>
      </c>
    </row>
    <row r="63986" spans="1:10" x14ac:dyDescent="0.45">
      <c r="A63986" t="s">
        <v>1124</v>
      </c>
      <c r="B63986" t="s">
        <v>1098</v>
      </c>
      <c r="C63986" t="s">
        <v>175</v>
      </c>
      <c r="D63986" t="s">
        <v>418</v>
      </c>
      <c r="E63986" t="s">
        <v>200</v>
      </c>
      <c r="F63986" t="s">
        <v>201</v>
      </c>
      <c r="G63986" t="s">
        <v>758</v>
      </c>
      <c r="H63986">
        <v>2511494</v>
      </c>
      <c r="I63986" t="s">
        <v>316</v>
      </c>
      <c r="J63986">
        <v>95983</v>
      </c>
    </row>
    <row r="63987" spans="1:10" x14ac:dyDescent="0.45">
      <c r="A63987" t="s">
        <v>1124</v>
      </c>
      <c r="B63987" t="s">
        <v>1098</v>
      </c>
      <c r="C63987" t="s">
        <v>175</v>
      </c>
      <c r="D63987" t="s">
        <v>418</v>
      </c>
      <c r="E63987" t="s">
        <v>200</v>
      </c>
      <c r="F63987" t="s">
        <v>201</v>
      </c>
      <c r="G63987" t="s">
        <v>758</v>
      </c>
      <c r="H63987">
        <v>2511494</v>
      </c>
      <c r="I63987" t="s">
        <v>317</v>
      </c>
      <c r="J63987">
        <v>3.8217491262173033E-2</v>
      </c>
    </row>
    <row r="63988" spans="1:10" x14ac:dyDescent="0.45">
      <c r="A63988" t="s">
        <v>1125</v>
      </c>
      <c r="B63988" t="s">
        <v>1098</v>
      </c>
      <c r="C63988" t="s">
        <v>175</v>
      </c>
      <c r="D63988" t="s">
        <v>418</v>
      </c>
      <c r="E63988" t="s">
        <v>200</v>
      </c>
      <c r="F63988" t="s">
        <v>201</v>
      </c>
      <c r="G63988" t="s">
        <v>760</v>
      </c>
      <c r="H63988">
        <v>8800753</v>
      </c>
      <c r="I63988" t="s">
        <v>316</v>
      </c>
      <c r="J63988">
        <v>408012</v>
      </c>
    </row>
    <row r="63989" spans="1:10" x14ac:dyDescent="0.45">
      <c r="A63989" t="s">
        <v>1125</v>
      </c>
      <c r="B63989" t="s">
        <v>1098</v>
      </c>
      <c r="C63989" t="s">
        <v>175</v>
      </c>
      <c r="D63989" t="s">
        <v>418</v>
      </c>
      <c r="E63989" t="s">
        <v>200</v>
      </c>
      <c r="F63989" t="s">
        <v>201</v>
      </c>
      <c r="G63989" t="s">
        <v>760</v>
      </c>
      <c r="H63989">
        <v>8800753</v>
      </c>
      <c r="I63989" t="s">
        <v>317</v>
      </c>
      <c r="J63989">
        <v>4.6361032970701481E-2</v>
      </c>
    </row>
    <row r="63990" spans="1:10" x14ac:dyDescent="0.45">
      <c r="A63990" t="s">
        <v>1126</v>
      </c>
      <c r="B63990" t="s">
        <v>1098</v>
      </c>
      <c r="C63990" t="s">
        <v>175</v>
      </c>
      <c r="D63990" t="s">
        <v>418</v>
      </c>
      <c r="E63990" t="s">
        <v>200</v>
      </c>
      <c r="F63990" t="s">
        <v>201</v>
      </c>
      <c r="G63990" t="s">
        <v>762</v>
      </c>
      <c r="H63990">
        <v>5488605</v>
      </c>
      <c r="I63990" t="s">
        <v>316</v>
      </c>
      <c r="J63990">
        <v>212985</v>
      </c>
    </row>
    <row r="63991" spans="1:10" x14ac:dyDescent="0.45">
      <c r="A63991" t="s">
        <v>1126</v>
      </c>
      <c r="B63991" t="s">
        <v>1098</v>
      </c>
      <c r="C63991" t="s">
        <v>175</v>
      </c>
      <c r="D63991" t="s">
        <v>418</v>
      </c>
      <c r="E63991" t="s">
        <v>200</v>
      </c>
      <c r="F63991" t="s">
        <v>201</v>
      </c>
      <c r="G63991" t="s">
        <v>762</v>
      </c>
      <c r="H63991">
        <v>5488605</v>
      </c>
      <c r="I63991" t="s">
        <v>317</v>
      </c>
      <c r="J63991">
        <v>3.8804942239421492E-2</v>
      </c>
    </row>
    <row r="63992" spans="1:10" x14ac:dyDescent="0.45">
      <c r="A63992" t="s">
        <v>1127</v>
      </c>
      <c r="B63992" t="s">
        <v>1098</v>
      </c>
      <c r="C63992" t="s">
        <v>175</v>
      </c>
      <c r="D63992" t="s">
        <v>418</v>
      </c>
      <c r="E63992" t="s">
        <v>200</v>
      </c>
      <c r="F63992" t="s">
        <v>201</v>
      </c>
      <c r="G63992" t="s">
        <v>764</v>
      </c>
      <c r="H63992">
        <v>1335378</v>
      </c>
      <c r="I63992" t="s">
        <v>316</v>
      </c>
      <c r="J63992">
        <v>52171</v>
      </c>
    </row>
    <row r="63993" spans="1:10" x14ac:dyDescent="0.45">
      <c r="A63993" t="s">
        <v>1127</v>
      </c>
      <c r="B63993" t="s">
        <v>1098</v>
      </c>
      <c r="C63993" t="s">
        <v>175</v>
      </c>
      <c r="D63993" t="s">
        <v>418</v>
      </c>
      <c r="E63993" t="s">
        <v>200</v>
      </c>
      <c r="F63993" t="s">
        <v>201</v>
      </c>
      <c r="G63993" t="s">
        <v>764</v>
      </c>
      <c r="H63993">
        <v>1335378</v>
      </c>
      <c r="I63993" t="s">
        <v>317</v>
      </c>
      <c r="J63993">
        <v>3.9068338702599563E-2</v>
      </c>
    </row>
    <row r="63994" spans="1:10" x14ac:dyDescent="0.45">
      <c r="A63994" t="s">
        <v>1128</v>
      </c>
      <c r="B63994" t="s">
        <v>1098</v>
      </c>
      <c r="C63994" t="s">
        <v>175</v>
      </c>
      <c r="D63994" t="s">
        <v>418</v>
      </c>
      <c r="E63994" t="s">
        <v>200</v>
      </c>
      <c r="F63994" t="s">
        <v>201</v>
      </c>
      <c r="G63994" t="s">
        <v>766</v>
      </c>
      <c r="H63994">
        <v>935084</v>
      </c>
      <c r="I63994" t="s">
        <v>316</v>
      </c>
      <c r="J63994">
        <v>57647</v>
      </c>
    </row>
    <row r="63995" spans="1:10" x14ac:dyDescent="0.45">
      <c r="A63995" t="s">
        <v>1128</v>
      </c>
      <c r="B63995" t="s">
        <v>1098</v>
      </c>
      <c r="C63995" t="s">
        <v>175</v>
      </c>
      <c r="D63995" t="s">
        <v>418</v>
      </c>
      <c r="E63995" t="s">
        <v>200</v>
      </c>
      <c r="F63995" t="s">
        <v>201</v>
      </c>
      <c r="G63995" t="s">
        <v>766</v>
      </c>
      <c r="H63995">
        <v>935084</v>
      </c>
      <c r="I63995" t="s">
        <v>317</v>
      </c>
      <c r="J63995">
        <v>6.1649006934136399E-2</v>
      </c>
    </row>
    <row r="63996" spans="1:10" x14ac:dyDescent="0.45">
      <c r="A63996" t="s">
        <v>1129</v>
      </c>
      <c r="B63996" t="s">
        <v>1098</v>
      </c>
      <c r="C63996" t="s">
        <v>175</v>
      </c>
      <c r="D63996" t="s">
        <v>418</v>
      </c>
      <c r="E63996" t="s">
        <v>200</v>
      </c>
      <c r="F63996" t="s">
        <v>201</v>
      </c>
      <c r="G63996" t="s">
        <v>768</v>
      </c>
      <c r="H63996">
        <v>551806</v>
      </c>
      <c r="I63996" t="s">
        <v>316</v>
      </c>
      <c r="J63996">
        <v>11539</v>
      </c>
    </row>
    <row r="63997" spans="1:10" x14ac:dyDescent="0.45">
      <c r="A63997" t="s">
        <v>1129</v>
      </c>
      <c r="B63997" t="s">
        <v>1098</v>
      </c>
      <c r="C63997" t="s">
        <v>175</v>
      </c>
      <c r="D63997" t="s">
        <v>418</v>
      </c>
      <c r="E63997" t="s">
        <v>200</v>
      </c>
      <c r="F63997" t="s">
        <v>201</v>
      </c>
      <c r="G63997" t="s">
        <v>768</v>
      </c>
      <c r="H63997">
        <v>551806</v>
      </c>
      <c r="I63997" t="s">
        <v>317</v>
      </c>
      <c r="J63997">
        <v>2.0911334780701913E-2</v>
      </c>
    </row>
    <row r="63998" spans="1:10" x14ac:dyDescent="0.45">
      <c r="A63998" t="s">
        <v>1130</v>
      </c>
      <c r="B63998" t="s">
        <v>1098</v>
      </c>
      <c r="C63998" t="s">
        <v>175</v>
      </c>
      <c r="D63998" t="s">
        <v>418</v>
      </c>
      <c r="E63998" t="s">
        <v>200</v>
      </c>
      <c r="F63998" t="s">
        <v>201</v>
      </c>
      <c r="G63998" t="s">
        <v>770</v>
      </c>
      <c r="H63998">
        <v>666331</v>
      </c>
      <c r="I63998" t="s">
        <v>316</v>
      </c>
      <c r="J63998">
        <v>16506</v>
      </c>
    </row>
    <row r="63999" spans="1:10" x14ac:dyDescent="0.45">
      <c r="A63999" t="s">
        <v>1130</v>
      </c>
      <c r="B63999" t="s">
        <v>1098</v>
      </c>
      <c r="C63999" t="s">
        <v>175</v>
      </c>
      <c r="D63999" t="s">
        <v>418</v>
      </c>
      <c r="E63999" t="s">
        <v>200</v>
      </c>
      <c r="F63999" t="s">
        <v>201</v>
      </c>
      <c r="G63999" t="s">
        <v>770</v>
      </c>
      <c r="H63999">
        <v>666331</v>
      </c>
      <c r="I63999" t="s">
        <v>317</v>
      </c>
      <c r="J63999">
        <v>2.4771472436371712E-2</v>
      </c>
    </row>
    <row r="64000" spans="1:10" x14ac:dyDescent="0.45">
      <c r="A64000" t="s">
        <v>1131</v>
      </c>
      <c r="B64000" t="s">
        <v>1098</v>
      </c>
      <c r="C64000" t="s">
        <v>175</v>
      </c>
      <c r="D64000" t="s">
        <v>418</v>
      </c>
      <c r="E64000" t="s">
        <v>200</v>
      </c>
      <c r="F64000" t="s">
        <v>201</v>
      </c>
      <c r="G64000" t="s">
        <v>772</v>
      </c>
      <c r="H64000">
        <v>1879280</v>
      </c>
      <c r="I64000" t="s">
        <v>316</v>
      </c>
      <c r="J64000">
        <v>62489</v>
      </c>
    </row>
    <row r="64001" spans="1:10" x14ac:dyDescent="0.45">
      <c r="A64001" t="s">
        <v>1131</v>
      </c>
      <c r="B64001" t="s">
        <v>1098</v>
      </c>
      <c r="C64001" t="s">
        <v>175</v>
      </c>
      <c r="D64001" t="s">
        <v>418</v>
      </c>
      <c r="E64001" t="s">
        <v>200</v>
      </c>
      <c r="F64001" t="s">
        <v>201</v>
      </c>
      <c r="G64001" t="s">
        <v>772</v>
      </c>
      <c r="H64001">
        <v>1879280</v>
      </c>
      <c r="I64001" t="s">
        <v>317</v>
      </c>
      <c r="J64001">
        <v>3.3251564428930229E-2</v>
      </c>
    </row>
    <row r="64002" spans="1:10" x14ac:dyDescent="0.45">
      <c r="A64002" t="s">
        <v>1132</v>
      </c>
      <c r="B64002" t="s">
        <v>1098</v>
      </c>
      <c r="C64002" t="s">
        <v>175</v>
      </c>
      <c r="D64002" t="s">
        <v>418</v>
      </c>
      <c r="E64002" t="s">
        <v>200</v>
      </c>
      <c r="F64002" t="s">
        <v>201</v>
      </c>
      <c r="G64002" t="s">
        <v>774</v>
      </c>
      <c r="H64002">
        <v>2788687</v>
      </c>
      <c r="I64002" t="s">
        <v>316</v>
      </c>
      <c r="J64002">
        <v>118338</v>
      </c>
    </row>
    <row r="64003" spans="1:10" x14ac:dyDescent="0.45">
      <c r="A64003" t="s">
        <v>1132</v>
      </c>
      <c r="B64003" t="s">
        <v>1098</v>
      </c>
      <c r="C64003" t="s">
        <v>175</v>
      </c>
      <c r="D64003" t="s">
        <v>418</v>
      </c>
      <c r="E64003" t="s">
        <v>200</v>
      </c>
      <c r="F64003" t="s">
        <v>201</v>
      </c>
      <c r="G64003" t="s">
        <v>774</v>
      </c>
      <c r="H64003">
        <v>2788687</v>
      </c>
      <c r="I64003" t="s">
        <v>317</v>
      </c>
      <c r="J64003">
        <v>4.243502408122532E-2</v>
      </c>
    </row>
    <row r="64004" spans="1:10" x14ac:dyDescent="0.45">
      <c r="A64004" t="s">
        <v>1133</v>
      </c>
      <c r="B64004" t="s">
        <v>1098</v>
      </c>
      <c r="C64004" t="s">
        <v>175</v>
      </c>
      <c r="D64004" t="s">
        <v>418</v>
      </c>
      <c r="E64004" t="s">
        <v>200</v>
      </c>
      <c r="F64004" t="s">
        <v>201</v>
      </c>
      <c r="G64004" t="s">
        <v>776</v>
      </c>
      <c r="H64004">
        <v>1340458</v>
      </c>
      <c r="I64004" t="s">
        <v>316</v>
      </c>
      <c r="J64004">
        <v>41245</v>
      </c>
    </row>
    <row r="64005" spans="1:10" x14ac:dyDescent="0.45">
      <c r="A64005" t="s">
        <v>1133</v>
      </c>
      <c r="B64005" t="s">
        <v>1098</v>
      </c>
      <c r="C64005" t="s">
        <v>175</v>
      </c>
      <c r="D64005" t="s">
        <v>418</v>
      </c>
      <c r="E64005" t="s">
        <v>200</v>
      </c>
      <c r="F64005" t="s">
        <v>201</v>
      </c>
      <c r="G64005" t="s">
        <v>776</v>
      </c>
      <c r="H64005">
        <v>1340458</v>
      </c>
      <c r="I64005" t="s">
        <v>317</v>
      </c>
      <c r="J64005">
        <v>3.076933406343205E-2</v>
      </c>
    </row>
    <row r="64006" spans="1:10" x14ac:dyDescent="0.45">
      <c r="A64006" t="s">
        <v>1134</v>
      </c>
      <c r="B64006" t="s">
        <v>1098</v>
      </c>
      <c r="C64006" t="s">
        <v>175</v>
      </c>
      <c r="D64006" t="s">
        <v>418</v>
      </c>
      <c r="E64006" t="s">
        <v>200</v>
      </c>
      <c r="F64006" t="s">
        <v>201</v>
      </c>
      <c r="G64006" t="s">
        <v>778</v>
      </c>
      <c r="H64006">
        <v>726729</v>
      </c>
      <c r="I64006" t="s">
        <v>316</v>
      </c>
      <c r="J64006">
        <v>23817</v>
      </c>
    </row>
    <row r="64007" spans="1:10" x14ac:dyDescent="0.45">
      <c r="A64007" t="s">
        <v>1134</v>
      </c>
      <c r="B64007" t="s">
        <v>1098</v>
      </c>
      <c r="C64007" t="s">
        <v>175</v>
      </c>
      <c r="D64007" t="s">
        <v>418</v>
      </c>
      <c r="E64007" t="s">
        <v>200</v>
      </c>
      <c r="F64007" t="s">
        <v>201</v>
      </c>
      <c r="G64007" t="s">
        <v>778</v>
      </c>
      <c r="H64007">
        <v>726729</v>
      </c>
      <c r="I64007" t="s">
        <v>317</v>
      </c>
      <c r="J64007">
        <v>3.2772876822034072E-2</v>
      </c>
    </row>
    <row r="64008" spans="1:10" x14ac:dyDescent="0.45">
      <c r="A64008" t="s">
        <v>1135</v>
      </c>
      <c r="B64008" t="s">
        <v>1098</v>
      </c>
      <c r="C64008" t="s">
        <v>175</v>
      </c>
      <c r="D64008" t="s">
        <v>418</v>
      </c>
      <c r="E64008" t="s">
        <v>200</v>
      </c>
      <c r="F64008" t="s">
        <v>201</v>
      </c>
      <c r="G64008" t="s">
        <v>780</v>
      </c>
      <c r="H64008">
        <v>964885</v>
      </c>
      <c r="I64008" t="s">
        <v>316</v>
      </c>
      <c r="J64008">
        <v>33129</v>
      </c>
    </row>
    <row r="64009" spans="1:10" x14ac:dyDescent="0.45">
      <c r="A64009" t="s">
        <v>1135</v>
      </c>
      <c r="B64009" t="s">
        <v>1098</v>
      </c>
      <c r="C64009" t="s">
        <v>175</v>
      </c>
      <c r="D64009" t="s">
        <v>418</v>
      </c>
      <c r="E64009" t="s">
        <v>200</v>
      </c>
      <c r="F64009" t="s">
        <v>201</v>
      </c>
      <c r="G64009" t="s">
        <v>780</v>
      </c>
      <c r="H64009">
        <v>964885</v>
      </c>
      <c r="I64009" t="s">
        <v>317</v>
      </c>
      <c r="J64009">
        <v>3.4334661643615559E-2</v>
      </c>
    </row>
    <row r="64010" spans="1:10" x14ac:dyDescent="0.45">
      <c r="A64010" t="s">
        <v>1136</v>
      </c>
      <c r="B64010" t="s">
        <v>1098</v>
      </c>
      <c r="C64010" t="s">
        <v>175</v>
      </c>
      <c r="D64010" t="s">
        <v>418</v>
      </c>
      <c r="E64010" t="s">
        <v>200</v>
      </c>
      <c r="F64010" t="s">
        <v>201</v>
      </c>
      <c r="G64010" t="s">
        <v>782</v>
      </c>
      <c r="H64010">
        <v>1341539</v>
      </c>
      <c r="I64010" t="s">
        <v>316</v>
      </c>
      <c r="J64010">
        <v>35529</v>
      </c>
    </row>
    <row r="64011" spans="1:10" x14ac:dyDescent="0.45">
      <c r="A64011" t="s">
        <v>1136</v>
      </c>
      <c r="B64011" t="s">
        <v>1098</v>
      </c>
      <c r="C64011" t="s">
        <v>175</v>
      </c>
      <c r="D64011" t="s">
        <v>418</v>
      </c>
      <c r="E64011" t="s">
        <v>200</v>
      </c>
      <c r="F64011" t="s">
        <v>201</v>
      </c>
      <c r="G64011" t="s">
        <v>782</v>
      </c>
      <c r="H64011">
        <v>1341539</v>
      </c>
      <c r="I64011" t="s">
        <v>317</v>
      </c>
      <c r="J64011">
        <v>2.6483762305829349E-2</v>
      </c>
    </row>
    <row r="64012" spans="1:10" x14ac:dyDescent="0.45">
      <c r="A64012" t="s">
        <v>1137</v>
      </c>
      <c r="B64012" t="s">
        <v>1098</v>
      </c>
      <c r="C64012" t="s">
        <v>175</v>
      </c>
      <c r="D64012" t="s">
        <v>418</v>
      </c>
      <c r="E64012" t="s">
        <v>200</v>
      </c>
      <c r="F64012" t="s">
        <v>201</v>
      </c>
      <c r="G64012" t="s">
        <v>784</v>
      </c>
      <c r="H64012">
        <v>693369</v>
      </c>
      <c r="I64012" t="s">
        <v>316</v>
      </c>
      <c r="J64012">
        <v>17604</v>
      </c>
    </row>
    <row r="64013" spans="1:10" x14ac:dyDescent="0.45">
      <c r="A64013" t="s">
        <v>1137</v>
      </c>
      <c r="B64013" t="s">
        <v>1098</v>
      </c>
      <c r="C64013" t="s">
        <v>175</v>
      </c>
      <c r="D64013" t="s">
        <v>418</v>
      </c>
      <c r="E64013" t="s">
        <v>200</v>
      </c>
      <c r="F64013" t="s">
        <v>201</v>
      </c>
      <c r="G64013" t="s">
        <v>784</v>
      </c>
      <c r="H64013">
        <v>693369</v>
      </c>
      <c r="I64013" t="s">
        <v>317</v>
      </c>
      <c r="J64013">
        <v>2.5389078542594205E-2</v>
      </c>
    </row>
    <row r="64014" spans="1:10" x14ac:dyDescent="0.45">
      <c r="A64014" t="s">
        <v>1138</v>
      </c>
      <c r="B64014" t="s">
        <v>1098</v>
      </c>
      <c r="C64014" t="s">
        <v>175</v>
      </c>
      <c r="D64014" t="s">
        <v>418</v>
      </c>
      <c r="E64014" t="s">
        <v>200</v>
      </c>
      <c r="F64014" t="s">
        <v>201</v>
      </c>
      <c r="G64014" t="s">
        <v>786</v>
      </c>
      <c r="H64014">
        <v>5108507</v>
      </c>
      <c r="I64014" t="s">
        <v>316</v>
      </c>
      <c r="J64014">
        <v>97548</v>
      </c>
    </row>
    <row r="64015" spans="1:10" x14ac:dyDescent="0.45">
      <c r="A64015" t="s">
        <v>1138</v>
      </c>
      <c r="B64015" t="s">
        <v>1098</v>
      </c>
      <c r="C64015" t="s">
        <v>175</v>
      </c>
      <c r="D64015" t="s">
        <v>418</v>
      </c>
      <c r="E64015" t="s">
        <v>200</v>
      </c>
      <c r="F64015" t="s">
        <v>201</v>
      </c>
      <c r="G64015" t="s">
        <v>786</v>
      </c>
      <c r="H64015">
        <v>5108507</v>
      </c>
      <c r="I64015" t="s">
        <v>317</v>
      </c>
      <c r="J64015">
        <v>1.9095207268973107E-2</v>
      </c>
    </row>
    <row r="64016" spans="1:10" x14ac:dyDescent="0.45">
      <c r="A64016" t="s">
        <v>1139</v>
      </c>
      <c r="B64016" t="s">
        <v>1098</v>
      </c>
      <c r="C64016" t="s">
        <v>175</v>
      </c>
      <c r="D64016" t="s">
        <v>418</v>
      </c>
      <c r="E64016" t="s">
        <v>200</v>
      </c>
      <c r="F64016" t="s">
        <v>201</v>
      </c>
      <c r="G64016" t="s">
        <v>788</v>
      </c>
      <c r="H64016">
        <v>812193</v>
      </c>
      <c r="I64016" t="s">
        <v>316</v>
      </c>
      <c r="J64016">
        <v>21671</v>
      </c>
    </row>
    <row r="64017" spans="1:10" x14ac:dyDescent="0.45">
      <c r="A64017" t="s">
        <v>1139</v>
      </c>
      <c r="B64017" t="s">
        <v>1098</v>
      </c>
      <c r="C64017" t="s">
        <v>175</v>
      </c>
      <c r="D64017" t="s">
        <v>418</v>
      </c>
      <c r="E64017" t="s">
        <v>200</v>
      </c>
      <c r="F64017" t="s">
        <v>201</v>
      </c>
      <c r="G64017" t="s">
        <v>788</v>
      </c>
      <c r="H64017">
        <v>812193</v>
      </c>
      <c r="I64017" t="s">
        <v>317</v>
      </c>
      <c r="J64017">
        <v>2.6682081721955249E-2</v>
      </c>
    </row>
    <row r="64018" spans="1:10" x14ac:dyDescent="0.45">
      <c r="A64018" t="s">
        <v>1140</v>
      </c>
      <c r="B64018" t="s">
        <v>1098</v>
      </c>
      <c r="C64018" t="s">
        <v>175</v>
      </c>
      <c r="D64018" t="s">
        <v>418</v>
      </c>
      <c r="E64018" t="s">
        <v>200</v>
      </c>
      <c r="F64018" t="s">
        <v>201</v>
      </c>
      <c r="G64018" t="s">
        <v>790</v>
      </c>
      <c r="H64018">
        <v>1320055</v>
      </c>
      <c r="I64018" t="s">
        <v>316</v>
      </c>
      <c r="J64018">
        <v>39402</v>
      </c>
    </row>
    <row r="64019" spans="1:10" x14ac:dyDescent="0.45">
      <c r="A64019" t="s">
        <v>1140</v>
      </c>
      <c r="B64019" t="s">
        <v>1098</v>
      </c>
      <c r="C64019" t="s">
        <v>175</v>
      </c>
      <c r="D64019" t="s">
        <v>418</v>
      </c>
      <c r="E64019" t="s">
        <v>200</v>
      </c>
      <c r="F64019" t="s">
        <v>201</v>
      </c>
      <c r="G64019" t="s">
        <v>790</v>
      </c>
      <c r="H64019">
        <v>1320055</v>
      </c>
      <c r="I64019" t="s">
        <v>317</v>
      </c>
      <c r="J64019">
        <v>2.9848756301820756E-2</v>
      </c>
    </row>
    <row r="64020" spans="1:10" x14ac:dyDescent="0.45">
      <c r="A64020" t="s">
        <v>1141</v>
      </c>
      <c r="B64020" t="s">
        <v>1098</v>
      </c>
      <c r="C64020" t="s">
        <v>175</v>
      </c>
      <c r="D64020" t="s">
        <v>418</v>
      </c>
      <c r="E64020" t="s">
        <v>200</v>
      </c>
      <c r="F64020" t="s">
        <v>201</v>
      </c>
      <c r="G64020" t="s">
        <v>792</v>
      </c>
      <c r="H64020">
        <v>1747513</v>
      </c>
      <c r="I64020" t="s">
        <v>316</v>
      </c>
      <c r="J64020">
        <v>37812</v>
      </c>
    </row>
    <row r="64021" spans="1:10" x14ac:dyDescent="0.45">
      <c r="A64021" t="s">
        <v>1141</v>
      </c>
      <c r="B64021" t="s">
        <v>1098</v>
      </c>
      <c r="C64021" t="s">
        <v>175</v>
      </c>
      <c r="D64021" t="s">
        <v>418</v>
      </c>
      <c r="E64021" t="s">
        <v>200</v>
      </c>
      <c r="F64021" t="s">
        <v>201</v>
      </c>
      <c r="G64021" t="s">
        <v>792</v>
      </c>
      <c r="H64021">
        <v>1747513</v>
      </c>
      <c r="I64021" t="s">
        <v>317</v>
      </c>
      <c r="J64021">
        <v>2.1637607273880081E-2</v>
      </c>
    </row>
    <row r="64022" spans="1:10" x14ac:dyDescent="0.45">
      <c r="A64022" t="s">
        <v>1142</v>
      </c>
      <c r="B64022" t="s">
        <v>1098</v>
      </c>
      <c r="C64022" t="s">
        <v>175</v>
      </c>
      <c r="D64022" t="s">
        <v>418</v>
      </c>
      <c r="E64022" t="s">
        <v>200</v>
      </c>
      <c r="F64022" t="s">
        <v>201</v>
      </c>
      <c r="G64022" t="s">
        <v>794</v>
      </c>
      <c r="H64022">
        <v>1131140</v>
      </c>
      <c r="I64022" t="s">
        <v>316</v>
      </c>
      <c r="J64022">
        <v>14803</v>
      </c>
    </row>
    <row r="64023" spans="1:10" x14ac:dyDescent="0.45">
      <c r="A64023" t="s">
        <v>1142</v>
      </c>
      <c r="B64023" t="s">
        <v>1098</v>
      </c>
      <c r="C64023" t="s">
        <v>175</v>
      </c>
      <c r="D64023" t="s">
        <v>418</v>
      </c>
      <c r="E64023" t="s">
        <v>200</v>
      </c>
      <c r="F64023" t="s">
        <v>201</v>
      </c>
      <c r="G64023" t="s">
        <v>794</v>
      </c>
      <c r="H64023">
        <v>1131140</v>
      </c>
      <c r="I64023" t="s">
        <v>317</v>
      </c>
      <c r="J64023">
        <v>1.3086797390243472E-2</v>
      </c>
    </row>
    <row r="64024" spans="1:10" x14ac:dyDescent="0.45">
      <c r="A64024" t="s">
        <v>1143</v>
      </c>
      <c r="B64024" t="s">
        <v>1098</v>
      </c>
      <c r="C64024" t="s">
        <v>175</v>
      </c>
      <c r="D64024" t="s">
        <v>418</v>
      </c>
      <c r="E64024" t="s">
        <v>200</v>
      </c>
      <c r="F64024" t="s">
        <v>201</v>
      </c>
      <c r="G64024" t="s">
        <v>796</v>
      </c>
      <c r="H64024">
        <v>1078313</v>
      </c>
      <c r="I64024" t="s">
        <v>316</v>
      </c>
      <c r="J64024">
        <v>25057</v>
      </c>
    </row>
    <row r="64025" spans="1:10" x14ac:dyDescent="0.45">
      <c r="A64025" t="s">
        <v>1143</v>
      </c>
      <c r="B64025" t="s">
        <v>1098</v>
      </c>
      <c r="C64025" t="s">
        <v>175</v>
      </c>
      <c r="D64025" t="s">
        <v>418</v>
      </c>
      <c r="E64025" t="s">
        <v>200</v>
      </c>
      <c r="F64025" t="s">
        <v>201</v>
      </c>
      <c r="G64025" t="s">
        <v>796</v>
      </c>
      <c r="H64025">
        <v>1078313</v>
      </c>
      <c r="I64025" t="s">
        <v>317</v>
      </c>
      <c r="J64025">
        <v>2.3237223329404356E-2</v>
      </c>
    </row>
    <row r="64026" spans="1:10" x14ac:dyDescent="0.45">
      <c r="A64026" t="s">
        <v>1144</v>
      </c>
      <c r="B64026" t="s">
        <v>1098</v>
      </c>
      <c r="C64026" t="s">
        <v>175</v>
      </c>
      <c r="D64026" t="s">
        <v>418</v>
      </c>
      <c r="E64026" t="s">
        <v>200</v>
      </c>
      <c r="F64026" t="s">
        <v>201</v>
      </c>
      <c r="G64026" t="s">
        <v>798</v>
      </c>
      <c r="H64026">
        <v>1605419</v>
      </c>
      <c r="I64026" t="s">
        <v>316</v>
      </c>
      <c r="J64026">
        <v>53941</v>
      </c>
    </row>
    <row r="64027" spans="1:10" x14ac:dyDescent="0.45">
      <c r="A64027" t="s">
        <v>1144</v>
      </c>
      <c r="B64027" t="s">
        <v>1098</v>
      </c>
      <c r="C64027" t="s">
        <v>175</v>
      </c>
      <c r="D64027" t="s">
        <v>418</v>
      </c>
      <c r="E64027" t="s">
        <v>200</v>
      </c>
      <c r="F64027" t="s">
        <v>201</v>
      </c>
      <c r="G64027" t="s">
        <v>798</v>
      </c>
      <c r="H64027">
        <v>1605419</v>
      </c>
      <c r="I64027" t="s">
        <v>317</v>
      </c>
      <c r="J64027">
        <v>3.3599328275048447E-2</v>
      </c>
    </row>
    <row r="64028" spans="1:10" x14ac:dyDescent="0.45">
      <c r="A64028" t="s">
        <v>1145</v>
      </c>
      <c r="B64028" t="s">
        <v>1098</v>
      </c>
      <c r="C64028" t="s">
        <v>175</v>
      </c>
      <c r="D64028" t="s">
        <v>418</v>
      </c>
      <c r="E64028" t="s">
        <v>200</v>
      </c>
      <c r="F64028" t="s">
        <v>201</v>
      </c>
      <c r="G64028" t="s">
        <v>800</v>
      </c>
      <c r="H64028">
        <v>1485670</v>
      </c>
      <c r="I64028" t="s">
        <v>316</v>
      </c>
      <c r="J64028">
        <v>17517</v>
      </c>
    </row>
    <row r="64029" spans="1:10" x14ac:dyDescent="0.45">
      <c r="A64029" t="s">
        <v>1145</v>
      </c>
      <c r="B64029" t="s">
        <v>1098</v>
      </c>
      <c r="C64029" t="s">
        <v>175</v>
      </c>
      <c r="D64029" t="s">
        <v>418</v>
      </c>
      <c r="E64029" t="s">
        <v>200</v>
      </c>
      <c r="F64029" t="s">
        <v>201</v>
      </c>
      <c r="G64029" t="s">
        <v>800</v>
      </c>
      <c r="H64029">
        <v>1485670</v>
      </c>
      <c r="I64029" t="s">
        <v>317</v>
      </c>
      <c r="J64029">
        <v>1.1790639913305109E-2</v>
      </c>
    </row>
    <row r="64030" spans="1:10" x14ac:dyDescent="0.45">
      <c r="A64030" t="s">
        <v>1097</v>
      </c>
      <c r="B64030" t="s">
        <v>1098</v>
      </c>
      <c r="C64030" t="s">
        <v>175</v>
      </c>
      <c r="D64030" t="s">
        <v>419</v>
      </c>
      <c r="E64030" t="s">
        <v>202</v>
      </c>
      <c r="F64030" t="s">
        <v>203</v>
      </c>
      <c r="G64030" t="s">
        <v>9</v>
      </c>
      <c r="H64030">
        <v>125927902</v>
      </c>
      <c r="I64030" t="s">
        <v>316</v>
      </c>
      <c r="J64030">
        <v>3488004</v>
      </c>
    </row>
    <row r="64031" spans="1:10" x14ac:dyDescent="0.45">
      <c r="A64031" t="s">
        <v>1097</v>
      </c>
      <c r="B64031" t="s">
        <v>1098</v>
      </c>
      <c r="C64031" t="s">
        <v>175</v>
      </c>
      <c r="D64031" t="s">
        <v>419</v>
      </c>
      <c r="E64031" t="s">
        <v>202</v>
      </c>
      <c r="F64031" t="s">
        <v>203</v>
      </c>
      <c r="G64031" t="s">
        <v>9</v>
      </c>
      <c r="H64031">
        <v>125927902</v>
      </c>
      <c r="I64031" t="s">
        <v>317</v>
      </c>
      <c r="J64031">
        <v>2.769842064072504E-2</v>
      </c>
    </row>
    <row r="64032" spans="1:10" x14ac:dyDescent="0.45">
      <c r="A64032" t="s">
        <v>1099</v>
      </c>
      <c r="B64032" t="s">
        <v>1098</v>
      </c>
      <c r="C64032" t="s">
        <v>175</v>
      </c>
      <c r="D64032" t="s">
        <v>419</v>
      </c>
      <c r="E64032" t="s">
        <v>202</v>
      </c>
      <c r="F64032" t="s">
        <v>203</v>
      </c>
      <c r="G64032" t="s">
        <v>708</v>
      </c>
      <c r="H64032">
        <v>5183687</v>
      </c>
      <c r="I64032" t="s">
        <v>316</v>
      </c>
      <c r="J64032">
        <v>91763</v>
      </c>
    </row>
    <row r="64033" spans="1:10" x14ac:dyDescent="0.45">
      <c r="A64033" t="s">
        <v>1099</v>
      </c>
      <c r="B64033" t="s">
        <v>1098</v>
      </c>
      <c r="C64033" t="s">
        <v>175</v>
      </c>
      <c r="D64033" t="s">
        <v>419</v>
      </c>
      <c r="E64033" t="s">
        <v>202</v>
      </c>
      <c r="F64033" t="s">
        <v>203</v>
      </c>
      <c r="G64033" t="s">
        <v>708</v>
      </c>
      <c r="H64033">
        <v>5183687</v>
      </c>
      <c r="I64033" t="s">
        <v>317</v>
      </c>
      <c r="J64033">
        <v>1.7702264816529239E-2</v>
      </c>
    </row>
    <row r="64034" spans="1:10" x14ac:dyDescent="0.45">
      <c r="A64034" t="s">
        <v>1100</v>
      </c>
      <c r="B64034" t="s">
        <v>1098</v>
      </c>
      <c r="C64034" t="s">
        <v>175</v>
      </c>
      <c r="D64034" t="s">
        <v>419</v>
      </c>
      <c r="E64034" t="s">
        <v>202</v>
      </c>
      <c r="F64034" t="s">
        <v>203</v>
      </c>
      <c r="G64034" t="s">
        <v>710</v>
      </c>
      <c r="H64034">
        <v>1243081</v>
      </c>
      <c r="I64034" t="s">
        <v>316</v>
      </c>
      <c r="J64034">
        <v>24075</v>
      </c>
    </row>
    <row r="64035" spans="1:10" x14ac:dyDescent="0.45">
      <c r="A64035" t="s">
        <v>1100</v>
      </c>
      <c r="B64035" t="s">
        <v>1098</v>
      </c>
      <c r="C64035" t="s">
        <v>175</v>
      </c>
      <c r="D64035" t="s">
        <v>419</v>
      </c>
      <c r="E64035" t="s">
        <v>202</v>
      </c>
      <c r="F64035" t="s">
        <v>203</v>
      </c>
      <c r="G64035" t="s">
        <v>710</v>
      </c>
      <c r="H64035">
        <v>1243081</v>
      </c>
      <c r="I64035" t="s">
        <v>317</v>
      </c>
      <c r="J64035">
        <v>1.936720133281741E-2</v>
      </c>
    </row>
    <row r="64036" spans="1:10" x14ac:dyDescent="0.45">
      <c r="A64036" t="s">
        <v>1101</v>
      </c>
      <c r="B64036" t="s">
        <v>1098</v>
      </c>
      <c r="C64036" t="s">
        <v>175</v>
      </c>
      <c r="D64036" t="s">
        <v>419</v>
      </c>
      <c r="E64036" t="s">
        <v>202</v>
      </c>
      <c r="F64036" t="s">
        <v>203</v>
      </c>
      <c r="G64036" t="s">
        <v>712</v>
      </c>
      <c r="H64036">
        <v>1206479</v>
      </c>
      <c r="I64036" t="s">
        <v>316</v>
      </c>
      <c r="J64036">
        <v>17419</v>
      </c>
    </row>
    <row r="64037" spans="1:10" x14ac:dyDescent="0.45">
      <c r="A64037" t="s">
        <v>1101</v>
      </c>
      <c r="B64037" t="s">
        <v>1098</v>
      </c>
      <c r="C64037" t="s">
        <v>175</v>
      </c>
      <c r="D64037" t="s">
        <v>419</v>
      </c>
      <c r="E64037" t="s">
        <v>202</v>
      </c>
      <c r="F64037" t="s">
        <v>203</v>
      </c>
      <c r="G64037" t="s">
        <v>712</v>
      </c>
      <c r="H64037">
        <v>1206479</v>
      </c>
      <c r="I64037" t="s">
        <v>317</v>
      </c>
      <c r="J64037">
        <v>1.4437880808534587E-2</v>
      </c>
    </row>
    <row r="64038" spans="1:10" x14ac:dyDescent="0.45">
      <c r="A64038" t="s">
        <v>1102</v>
      </c>
      <c r="B64038" t="s">
        <v>1098</v>
      </c>
      <c r="C64038" t="s">
        <v>175</v>
      </c>
      <c r="D64038" t="s">
        <v>419</v>
      </c>
      <c r="E64038" t="s">
        <v>202</v>
      </c>
      <c r="F64038" t="s">
        <v>203</v>
      </c>
      <c r="G64038" t="s">
        <v>714</v>
      </c>
      <c r="H64038">
        <v>2268355</v>
      </c>
      <c r="I64038" t="s">
        <v>316</v>
      </c>
      <c r="J64038">
        <v>60877</v>
      </c>
    </row>
    <row r="64039" spans="1:10" x14ac:dyDescent="0.45">
      <c r="A64039" t="s">
        <v>1102</v>
      </c>
      <c r="B64039" t="s">
        <v>1098</v>
      </c>
      <c r="C64039" t="s">
        <v>175</v>
      </c>
      <c r="D64039" t="s">
        <v>419</v>
      </c>
      <c r="E64039" t="s">
        <v>202</v>
      </c>
      <c r="F64039" t="s">
        <v>203</v>
      </c>
      <c r="G64039" t="s">
        <v>714</v>
      </c>
      <c r="H64039">
        <v>2268355</v>
      </c>
      <c r="I64039" t="s">
        <v>317</v>
      </c>
      <c r="J64039">
        <v>2.6837510001741349E-2</v>
      </c>
    </row>
    <row r="64040" spans="1:10" x14ac:dyDescent="0.45">
      <c r="A64040" t="s">
        <v>1103</v>
      </c>
      <c r="B64040" t="s">
        <v>1098</v>
      </c>
      <c r="C64040" t="s">
        <v>175</v>
      </c>
      <c r="D64040" t="s">
        <v>419</v>
      </c>
      <c r="E64040" t="s">
        <v>202</v>
      </c>
      <c r="F64040" t="s">
        <v>203</v>
      </c>
      <c r="G64040" t="s">
        <v>716</v>
      </c>
      <c r="H64040">
        <v>956836</v>
      </c>
      <c r="I64040" t="s">
        <v>316</v>
      </c>
      <c r="J64040">
        <v>15503</v>
      </c>
    </row>
    <row r="64041" spans="1:10" x14ac:dyDescent="0.45">
      <c r="A64041" t="s">
        <v>1103</v>
      </c>
      <c r="B64041" t="s">
        <v>1098</v>
      </c>
      <c r="C64041" t="s">
        <v>175</v>
      </c>
      <c r="D64041" t="s">
        <v>419</v>
      </c>
      <c r="E64041" t="s">
        <v>202</v>
      </c>
      <c r="F64041" t="s">
        <v>203</v>
      </c>
      <c r="G64041" t="s">
        <v>716</v>
      </c>
      <c r="H64041">
        <v>956836</v>
      </c>
      <c r="I64041" t="s">
        <v>317</v>
      </c>
      <c r="J64041">
        <v>1.6202358606908603E-2</v>
      </c>
    </row>
    <row r="64042" spans="1:10" x14ac:dyDescent="0.45">
      <c r="A64042" t="s">
        <v>1104</v>
      </c>
      <c r="B64042" t="s">
        <v>1098</v>
      </c>
      <c r="C64042" t="s">
        <v>175</v>
      </c>
      <c r="D64042" t="s">
        <v>419</v>
      </c>
      <c r="E64042" t="s">
        <v>202</v>
      </c>
      <c r="F64042" t="s">
        <v>203</v>
      </c>
      <c r="G64042" t="s">
        <v>718</v>
      </c>
      <c r="H64042">
        <v>1056682</v>
      </c>
      <c r="I64042" t="s">
        <v>316</v>
      </c>
      <c r="J64042">
        <v>23059</v>
      </c>
    </row>
    <row r="64043" spans="1:10" x14ac:dyDescent="0.45">
      <c r="A64043" t="s">
        <v>1104</v>
      </c>
      <c r="B64043" t="s">
        <v>1098</v>
      </c>
      <c r="C64043" t="s">
        <v>175</v>
      </c>
      <c r="D64043" t="s">
        <v>419</v>
      </c>
      <c r="E64043" t="s">
        <v>202</v>
      </c>
      <c r="F64043" t="s">
        <v>203</v>
      </c>
      <c r="G64043" t="s">
        <v>718</v>
      </c>
      <c r="H64043">
        <v>1056682</v>
      </c>
      <c r="I64043" t="s">
        <v>317</v>
      </c>
      <c r="J64043">
        <v>2.1822080815231071E-2</v>
      </c>
    </row>
    <row r="64044" spans="1:10" x14ac:dyDescent="0.45">
      <c r="A64044" t="s">
        <v>1105</v>
      </c>
      <c r="B64044" t="s">
        <v>1098</v>
      </c>
      <c r="C64044" t="s">
        <v>175</v>
      </c>
      <c r="D64044" t="s">
        <v>419</v>
      </c>
      <c r="E64044" t="s">
        <v>202</v>
      </c>
      <c r="F64044" t="s">
        <v>203</v>
      </c>
      <c r="G64044" t="s">
        <v>720</v>
      </c>
      <c r="H64044">
        <v>1841244</v>
      </c>
      <c r="I64044" t="s">
        <v>316</v>
      </c>
      <c r="J64044">
        <v>55487</v>
      </c>
    </row>
    <row r="64045" spans="1:10" x14ac:dyDescent="0.45">
      <c r="A64045" t="s">
        <v>1105</v>
      </c>
      <c r="B64045" t="s">
        <v>1098</v>
      </c>
      <c r="C64045" t="s">
        <v>175</v>
      </c>
      <c r="D64045" t="s">
        <v>419</v>
      </c>
      <c r="E64045" t="s">
        <v>202</v>
      </c>
      <c r="F64045" t="s">
        <v>203</v>
      </c>
      <c r="G64045" t="s">
        <v>720</v>
      </c>
      <c r="H64045">
        <v>1841244</v>
      </c>
      <c r="I64045" t="s">
        <v>317</v>
      </c>
      <c r="J64045">
        <v>3.0135603972097125E-2</v>
      </c>
    </row>
    <row r="64046" spans="1:10" x14ac:dyDescent="0.45">
      <c r="A64046" t="s">
        <v>1106</v>
      </c>
      <c r="B64046" t="s">
        <v>1098</v>
      </c>
      <c r="C64046" t="s">
        <v>175</v>
      </c>
      <c r="D64046" t="s">
        <v>419</v>
      </c>
      <c r="E64046" t="s">
        <v>202</v>
      </c>
      <c r="F64046" t="s">
        <v>203</v>
      </c>
      <c r="G64046" t="s">
        <v>722</v>
      </c>
      <c r="H64046">
        <v>2890377</v>
      </c>
      <c r="I64046" t="s">
        <v>316</v>
      </c>
      <c r="J64046">
        <v>66186</v>
      </c>
    </row>
    <row r="64047" spans="1:10" x14ac:dyDescent="0.45">
      <c r="A64047" t="s">
        <v>1106</v>
      </c>
      <c r="B64047" t="s">
        <v>1098</v>
      </c>
      <c r="C64047" t="s">
        <v>175</v>
      </c>
      <c r="D64047" t="s">
        <v>419</v>
      </c>
      <c r="E64047" t="s">
        <v>202</v>
      </c>
      <c r="F64047" t="s">
        <v>203</v>
      </c>
      <c r="G64047" t="s">
        <v>722</v>
      </c>
      <c r="H64047">
        <v>2890377</v>
      </c>
      <c r="I64047" t="s">
        <v>317</v>
      </c>
      <c r="J64047">
        <v>2.2898742966747935E-2</v>
      </c>
    </row>
    <row r="64048" spans="1:10" x14ac:dyDescent="0.45">
      <c r="A64048" t="s">
        <v>1107</v>
      </c>
      <c r="B64048" t="s">
        <v>1098</v>
      </c>
      <c r="C64048" t="s">
        <v>175</v>
      </c>
      <c r="D64048" t="s">
        <v>419</v>
      </c>
      <c r="E64048" t="s">
        <v>202</v>
      </c>
      <c r="F64048" t="s">
        <v>203</v>
      </c>
      <c r="G64048" t="s">
        <v>724</v>
      </c>
      <c r="H64048">
        <v>1942494</v>
      </c>
      <c r="I64048" t="s">
        <v>316</v>
      </c>
      <c r="J64048">
        <v>36697</v>
      </c>
    </row>
    <row r="64049" spans="1:10" x14ac:dyDescent="0.45">
      <c r="A64049" t="s">
        <v>1107</v>
      </c>
      <c r="B64049" t="s">
        <v>1098</v>
      </c>
      <c r="C64049" t="s">
        <v>175</v>
      </c>
      <c r="D64049" t="s">
        <v>419</v>
      </c>
      <c r="E64049" t="s">
        <v>202</v>
      </c>
      <c r="F64049" t="s">
        <v>203</v>
      </c>
      <c r="G64049" t="s">
        <v>724</v>
      </c>
      <c r="H64049">
        <v>1942494</v>
      </c>
      <c r="I64049" t="s">
        <v>317</v>
      </c>
      <c r="J64049">
        <v>1.8891692844353703E-2</v>
      </c>
    </row>
    <row r="64050" spans="1:10" x14ac:dyDescent="0.45">
      <c r="A64050" t="s">
        <v>1108</v>
      </c>
      <c r="B64050" t="s">
        <v>1098</v>
      </c>
      <c r="C64050" t="s">
        <v>175</v>
      </c>
      <c r="D64050" t="s">
        <v>419</v>
      </c>
      <c r="E64050" t="s">
        <v>202</v>
      </c>
      <c r="F64050" t="s">
        <v>203</v>
      </c>
      <c r="G64050" t="s">
        <v>726</v>
      </c>
      <c r="H64050">
        <v>1943667</v>
      </c>
      <c r="I64050" t="s">
        <v>316</v>
      </c>
      <c r="J64050">
        <v>58193</v>
      </c>
    </row>
    <row r="64051" spans="1:10" x14ac:dyDescent="0.45">
      <c r="A64051" t="s">
        <v>1108</v>
      </c>
      <c r="B64051" t="s">
        <v>1098</v>
      </c>
      <c r="C64051" t="s">
        <v>175</v>
      </c>
      <c r="D64051" t="s">
        <v>419</v>
      </c>
      <c r="E64051" t="s">
        <v>202</v>
      </c>
      <c r="F64051" t="s">
        <v>203</v>
      </c>
      <c r="G64051" t="s">
        <v>726</v>
      </c>
      <c r="H64051">
        <v>1943667</v>
      </c>
      <c r="I64051" t="s">
        <v>317</v>
      </c>
      <c r="J64051">
        <v>2.9939799358634993E-2</v>
      </c>
    </row>
    <row r="64052" spans="1:10" x14ac:dyDescent="0.45">
      <c r="A64052" t="s">
        <v>1109</v>
      </c>
      <c r="B64052" t="s">
        <v>1098</v>
      </c>
      <c r="C64052" t="s">
        <v>175</v>
      </c>
      <c r="D64052" t="s">
        <v>419</v>
      </c>
      <c r="E64052" t="s">
        <v>202</v>
      </c>
      <c r="F64052" t="s">
        <v>203</v>
      </c>
      <c r="G64052" t="s">
        <v>728</v>
      </c>
      <c r="H64052">
        <v>7385848</v>
      </c>
      <c r="I64052" t="s">
        <v>316</v>
      </c>
      <c r="J64052">
        <v>212757</v>
      </c>
    </row>
    <row r="64053" spans="1:10" x14ac:dyDescent="0.45">
      <c r="A64053" t="s">
        <v>1109</v>
      </c>
      <c r="B64053" t="s">
        <v>1098</v>
      </c>
      <c r="C64053" t="s">
        <v>175</v>
      </c>
      <c r="D64053" t="s">
        <v>419</v>
      </c>
      <c r="E64053" t="s">
        <v>202</v>
      </c>
      <c r="F64053" t="s">
        <v>203</v>
      </c>
      <c r="G64053" t="s">
        <v>728</v>
      </c>
      <c r="H64053">
        <v>7385848</v>
      </c>
      <c r="I64053" t="s">
        <v>317</v>
      </c>
      <c r="J64053">
        <v>2.8806035542567353E-2</v>
      </c>
    </row>
    <row r="64054" spans="1:10" x14ac:dyDescent="0.45">
      <c r="A64054" t="s">
        <v>1110</v>
      </c>
      <c r="B64054" t="s">
        <v>1098</v>
      </c>
      <c r="C64054" t="s">
        <v>175</v>
      </c>
      <c r="D64054" t="s">
        <v>419</v>
      </c>
      <c r="E64054" t="s">
        <v>202</v>
      </c>
      <c r="F64054" t="s">
        <v>203</v>
      </c>
      <c r="G64054" t="s">
        <v>730</v>
      </c>
      <c r="H64054">
        <v>6310875</v>
      </c>
      <c r="I64054" t="s">
        <v>316</v>
      </c>
      <c r="J64054">
        <v>182542</v>
      </c>
    </row>
    <row r="64055" spans="1:10" x14ac:dyDescent="0.45">
      <c r="A64055" t="s">
        <v>1110</v>
      </c>
      <c r="B64055" t="s">
        <v>1098</v>
      </c>
      <c r="C64055" t="s">
        <v>175</v>
      </c>
      <c r="D64055" t="s">
        <v>419</v>
      </c>
      <c r="E64055" t="s">
        <v>202</v>
      </c>
      <c r="F64055" t="s">
        <v>203</v>
      </c>
      <c r="G64055" t="s">
        <v>730</v>
      </c>
      <c r="H64055">
        <v>6310875</v>
      </c>
      <c r="I64055" t="s">
        <v>317</v>
      </c>
      <c r="J64055">
        <v>2.8924990591637452E-2</v>
      </c>
    </row>
    <row r="64056" spans="1:10" x14ac:dyDescent="0.45">
      <c r="A64056" t="s">
        <v>1111</v>
      </c>
      <c r="B64056" t="s">
        <v>1098</v>
      </c>
      <c r="C64056" t="s">
        <v>175</v>
      </c>
      <c r="D64056" t="s">
        <v>419</v>
      </c>
      <c r="E64056" t="s">
        <v>202</v>
      </c>
      <c r="F64056" t="s">
        <v>203</v>
      </c>
      <c r="G64056" t="s">
        <v>732</v>
      </c>
      <c r="H64056">
        <v>13794933</v>
      </c>
      <c r="I64056" t="s">
        <v>316</v>
      </c>
      <c r="J64056">
        <v>483538</v>
      </c>
    </row>
    <row r="64057" spans="1:10" x14ac:dyDescent="0.45">
      <c r="A64057" t="s">
        <v>1111</v>
      </c>
      <c r="B64057" t="s">
        <v>1098</v>
      </c>
      <c r="C64057" t="s">
        <v>175</v>
      </c>
      <c r="D64057" t="s">
        <v>419</v>
      </c>
      <c r="E64057" t="s">
        <v>202</v>
      </c>
      <c r="F64057" t="s">
        <v>203</v>
      </c>
      <c r="G64057" t="s">
        <v>732</v>
      </c>
      <c r="H64057">
        <v>13794933</v>
      </c>
      <c r="I64057" t="s">
        <v>317</v>
      </c>
      <c r="J64057">
        <v>3.5051855634239036E-2</v>
      </c>
    </row>
    <row r="64058" spans="1:10" x14ac:dyDescent="0.45">
      <c r="A64058" t="s">
        <v>1112</v>
      </c>
      <c r="B64058" t="s">
        <v>1098</v>
      </c>
      <c r="C64058" t="s">
        <v>175</v>
      </c>
      <c r="D64058" t="s">
        <v>419</v>
      </c>
      <c r="E64058" t="s">
        <v>202</v>
      </c>
      <c r="F64058" t="s">
        <v>203</v>
      </c>
      <c r="G64058" t="s">
        <v>734</v>
      </c>
      <c r="H64058">
        <v>9215210</v>
      </c>
      <c r="I64058" t="s">
        <v>316</v>
      </c>
      <c r="J64058">
        <v>198419</v>
      </c>
    </row>
    <row r="64059" spans="1:10" x14ac:dyDescent="0.45">
      <c r="A64059" t="s">
        <v>1112</v>
      </c>
      <c r="B64059" t="s">
        <v>1098</v>
      </c>
      <c r="C64059" t="s">
        <v>175</v>
      </c>
      <c r="D64059" t="s">
        <v>419</v>
      </c>
      <c r="E64059" t="s">
        <v>202</v>
      </c>
      <c r="F64059" t="s">
        <v>203</v>
      </c>
      <c r="G64059" t="s">
        <v>734</v>
      </c>
      <c r="H64059">
        <v>9215210</v>
      </c>
      <c r="I64059" t="s">
        <v>317</v>
      </c>
      <c r="J64059">
        <v>2.1531685116237178E-2</v>
      </c>
    </row>
    <row r="64060" spans="1:10" x14ac:dyDescent="0.45">
      <c r="A64060" t="s">
        <v>1113</v>
      </c>
      <c r="B64060" t="s">
        <v>1098</v>
      </c>
      <c r="C64060" t="s">
        <v>175</v>
      </c>
      <c r="D64060" t="s">
        <v>419</v>
      </c>
      <c r="E64060" t="s">
        <v>202</v>
      </c>
      <c r="F64060" t="s">
        <v>203</v>
      </c>
      <c r="G64060" t="s">
        <v>736</v>
      </c>
      <c r="H64060">
        <v>2188469</v>
      </c>
      <c r="I64060" t="s">
        <v>316</v>
      </c>
      <c r="J64060">
        <v>50880</v>
      </c>
    </row>
    <row r="64061" spans="1:10" x14ac:dyDescent="0.45">
      <c r="A64061" t="s">
        <v>1113</v>
      </c>
      <c r="B64061" t="s">
        <v>1098</v>
      </c>
      <c r="C64061" t="s">
        <v>175</v>
      </c>
      <c r="D64061" t="s">
        <v>419</v>
      </c>
      <c r="E64061" t="s">
        <v>202</v>
      </c>
      <c r="F64061" t="s">
        <v>203</v>
      </c>
      <c r="G64061" t="s">
        <v>736</v>
      </c>
      <c r="H64061">
        <v>2188469</v>
      </c>
      <c r="I64061" t="s">
        <v>317</v>
      </c>
      <c r="J64061">
        <v>2.3249129871156501E-2</v>
      </c>
    </row>
    <row r="64062" spans="1:10" x14ac:dyDescent="0.45">
      <c r="A64062" t="s">
        <v>1114</v>
      </c>
      <c r="B64062" t="s">
        <v>1098</v>
      </c>
      <c r="C64062" t="s">
        <v>175</v>
      </c>
      <c r="D64062" t="s">
        <v>419</v>
      </c>
      <c r="E64062" t="s">
        <v>202</v>
      </c>
      <c r="F64062" t="s">
        <v>203</v>
      </c>
      <c r="G64062" t="s">
        <v>738</v>
      </c>
      <c r="H64062">
        <v>1037319</v>
      </c>
      <c r="I64062" t="s">
        <v>316</v>
      </c>
      <c r="J64062">
        <v>27297</v>
      </c>
    </row>
    <row r="64063" spans="1:10" x14ac:dyDescent="0.45">
      <c r="A64063" t="s">
        <v>1114</v>
      </c>
      <c r="B64063" t="s">
        <v>1098</v>
      </c>
      <c r="C64063" t="s">
        <v>175</v>
      </c>
      <c r="D64063" t="s">
        <v>419</v>
      </c>
      <c r="E64063" t="s">
        <v>202</v>
      </c>
      <c r="F64063" t="s">
        <v>203</v>
      </c>
      <c r="G64063" t="s">
        <v>738</v>
      </c>
      <c r="H64063">
        <v>1037319</v>
      </c>
      <c r="I64063" t="s">
        <v>317</v>
      </c>
      <c r="J64063">
        <v>2.6314952295291998E-2</v>
      </c>
    </row>
    <row r="64064" spans="1:10" x14ac:dyDescent="0.45">
      <c r="A64064" t="s">
        <v>1115</v>
      </c>
      <c r="B64064" t="s">
        <v>1098</v>
      </c>
      <c r="C64064" t="s">
        <v>175</v>
      </c>
      <c r="D64064" t="s">
        <v>419</v>
      </c>
      <c r="E64064" t="s">
        <v>202</v>
      </c>
      <c r="F64064" t="s">
        <v>203</v>
      </c>
      <c r="G64064" t="s">
        <v>740</v>
      </c>
      <c r="H64064">
        <v>1124501</v>
      </c>
      <c r="I64064" t="s">
        <v>316</v>
      </c>
      <c r="J64064">
        <v>41392</v>
      </c>
    </row>
    <row r="64065" spans="1:10" x14ac:dyDescent="0.45">
      <c r="A64065" t="s">
        <v>1115</v>
      </c>
      <c r="B64065" t="s">
        <v>1098</v>
      </c>
      <c r="C64065" t="s">
        <v>175</v>
      </c>
      <c r="D64065" t="s">
        <v>419</v>
      </c>
      <c r="E64065" t="s">
        <v>202</v>
      </c>
      <c r="F64065" t="s">
        <v>203</v>
      </c>
      <c r="G64065" t="s">
        <v>740</v>
      </c>
      <c r="H64065">
        <v>1124501</v>
      </c>
      <c r="I64065" t="s">
        <v>317</v>
      </c>
      <c r="J64065">
        <v>3.6809215821061968E-2</v>
      </c>
    </row>
    <row r="64066" spans="1:10" x14ac:dyDescent="0.45">
      <c r="A64066" t="s">
        <v>1116</v>
      </c>
      <c r="B64066" t="s">
        <v>1098</v>
      </c>
      <c r="C64066" t="s">
        <v>175</v>
      </c>
      <c r="D64066" t="s">
        <v>419</v>
      </c>
      <c r="E64066" t="s">
        <v>202</v>
      </c>
      <c r="F64066" t="s">
        <v>203</v>
      </c>
      <c r="G64066" t="s">
        <v>742</v>
      </c>
      <c r="H64066">
        <v>767561</v>
      </c>
      <c r="I64066" t="s">
        <v>316</v>
      </c>
      <c r="J64066">
        <v>28207</v>
      </c>
    </row>
    <row r="64067" spans="1:10" x14ac:dyDescent="0.45">
      <c r="A64067" t="s">
        <v>1116</v>
      </c>
      <c r="B64067" t="s">
        <v>1098</v>
      </c>
      <c r="C64067" t="s">
        <v>175</v>
      </c>
      <c r="D64067" t="s">
        <v>419</v>
      </c>
      <c r="E64067" t="s">
        <v>202</v>
      </c>
      <c r="F64067" t="s">
        <v>203</v>
      </c>
      <c r="G64067" t="s">
        <v>742</v>
      </c>
      <c r="H64067">
        <v>767561</v>
      </c>
      <c r="I64067" t="s">
        <v>317</v>
      </c>
      <c r="J64067">
        <v>3.6748870773788661E-2</v>
      </c>
    </row>
    <row r="64068" spans="1:10" x14ac:dyDescent="0.45">
      <c r="A64068" t="s">
        <v>1117</v>
      </c>
      <c r="B64068" t="s">
        <v>1098</v>
      </c>
      <c r="C64068" t="s">
        <v>175</v>
      </c>
      <c r="D64068" t="s">
        <v>419</v>
      </c>
      <c r="E64068" t="s">
        <v>202</v>
      </c>
      <c r="F64068" t="s">
        <v>203</v>
      </c>
      <c r="G64068" t="s">
        <v>744</v>
      </c>
      <c r="H64068">
        <v>816340</v>
      </c>
      <c r="I64068" t="s">
        <v>316</v>
      </c>
      <c r="J64068">
        <v>19350</v>
      </c>
    </row>
    <row r="64069" spans="1:10" x14ac:dyDescent="0.45">
      <c r="A64069" t="s">
        <v>1117</v>
      </c>
      <c r="B64069" t="s">
        <v>1098</v>
      </c>
      <c r="C64069" t="s">
        <v>175</v>
      </c>
      <c r="D64069" t="s">
        <v>419</v>
      </c>
      <c r="E64069" t="s">
        <v>202</v>
      </c>
      <c r="F64069" t="s">
        <v>203</v>
      </c>
      <c r="G64069" t="s">
        <v>744</v>
      </c>
      <c r="H64069">
        <v>816340</v>
      </c>
      <c r="I64069" t="s">
        <v>317</v>
      </c>
      <c r="J64069">
        <v>2.3703358894578239E-2</v>
      </c>
    </row>
    <row r="64070" spans="1:10" x14ac:dyDescent="0.45">
      <c r="A64070" t="s">
        <v>1118</v>
      </c>
      <c r="B64070" t="s">
        <v>1098</v>
      </c>
      <c r="C64070" t="s">
        <v>175</v>
      </c>
      <c r="D64070" t="s">
        <v>419</v>
      </c>
      <c r="E64070" t="s">
        <v>202</v>
      </c>
      <c r="F64070" t="s">
        <v>203</v>
      </c>
      <c r="G64070" t="s">
        <v>746</v>
      </c>
      <c r="H64070">
        <v>2056970</v>
      </c>
      <c r="I64070" t="s">
        <v>316</v>
      </c>
      <c r="J64070">
        <v>60932</v>
      </c>
    </row>
    <row r="64071" spans="1:10" x14ac:dyDescent="0.45">
      <c r="A64071" t="s">
        <v>1118</v>
      </c>
      <c r="B64071" t="s">
        <v>1098</v>
      </c>
      <c r="C64071" t="s">
        <v>175</v>
      </c>
      <c r="D64071" t="s">
        <v>419</v>
      </c>
      <c r="E64071" t="s">
        <v>202</v>
      </c>
      <c r="F64071" t="s">
        <v>203</v>
      </c>
      <c r="G64071" t="s">
        <v>746</v>
      </c>
      <c r="H64071">
        <v>2056970</v>
      </c>
      <c r="I64071" t="s">
        <v>317</v>
      </c>
      <c r="J64071">
        <v>2.9622211310811532E-2</v>
      </c>
    </row>
    <row r="64072" spans="1:10" x14ac:dyDescent="0.45">
      <c r="A64072" t="s">
        <v>1119</v>
      </c>
      <c r="B64072" t="s">
        <v>1098</v>
      </c>
      <c r="C64072" t="s">
        <v>175</v>
      </c>
      <c r="D64072" t="s">
        <v>419</v>
      </c>
      <c r="E64072" t="s">
        <v>202</v>
      </c>
      <c r="F64072" t="s">
        <v>203</v>
      </c>
      <c r="G64072" t="s">
        <v>748</v>
      </c>
      <c r="H64072">
        <v>1996682</v>
      </c>
      <c r="I64072" t="s">
        <v>316</v>
      </c>
      <c r="J64072">
        <v>61140</v>
      </c>
    </row>
    <row r="64073" spans="1:10" x14ac:dyDescent="0.45">
      <c r="A64073" t="s">
        <v>1119</v>
      </c>
      <c r="B64073" t="s">
        <v>1098</v>
      </c>
      <c r="C64073" t="s">
        <v>175</v>
      </c>
      <c r="D64073" t="s">
        <v>419</v>
      </c>
      <c r="E64073" t="s">
        <v>202</v>
      </c>
      <c r="F64073" t="s">
        <v>203</v>
      </c>
      <c r="G64073" t="s">
        <v>748</v>
      </c>
      <c r="H64073">
        <v>1996682</v>
      </c>
      <c r="I64073" t="s">
        <v>317</v>
      </c>
      <c r="J64073">
        <v>3.062079990704579E-2</v>
      </c>
    </row>
    <row r="64074" spans="1:10" x14ac:dyDescent="0.45">
      <c r="A64074" t="s">
        <v>1120</v>
      </c>
      <c r="B64074" t="s">
        <v>1098</v>
      </c>
      <c r="C64074" t="s">
        <v>175</v>
      </c>
      <c r="D64074" t="s">
        <v>419</v>
      </c>
      <c r="E64074" t="s">
        <v>202</v>
      </c>
      <c r="F64074" t="s">
        <v>203</v>
      </c>
      <c r="G64074" t="s">
        <v>750</v>
      </c>
      <c r="H64074">
        <v>3658375</v>
      </c>
      <c r="I64074" t="s">
        <v>316</v>
      </c>
      <c r="J64074">
        <v>102198</v>
      </c>
    </row>
    <row r="64075" spans="1:10" x14ac:dyDescent="0.45">
      <c r="A64075" t="s">
        <v>1120</v>
      </c>
      <c r="B64075" t="s">
        <v>1098</v>
      </c>
      <c r="C64075" t="s">
        <v>175</v>
      </c>
      <c r="D64075" t="s">
        <v>419</v>
      </c>
      <c r="E64075" t="s">
        <v>202</v>
      </c>
      <c r="F64075" t="s">
        <v>203</v>
      </c>
      <c r="G64075" t="s">
        <v>750</v>
      </c>
      <c r="H64075">
        <v>3658375</v>
      </c>
      <c r="I64075" t="s">
        <v>317</v>
      </c>
      <c r="J64075">
        <v>2.7935353811460006E-2</v>
      </c>
    </row>
    <row r="64076" spans="1:10" x14ac:dyDescent="0.45">
      <c r="A64076" t="s">
        <v>1121</v>
      </c>
      <c r="B64076" t="s">
        <v>1098</v>
      </c>
      <c r="C64076" t="s">
        <v>175</v>
      </c>
      <c r="D64076" t="s">
        <v>419</v>
      </c>
      <c r="E64076" t="s">
        <v>202</v>
      </c>
      <c r="F64076" t="s">
        <v>203</v>
      </c>
      <c r="G64076" t="s">
        <v>752</v>
      </c>
      <c r="H64076">
        <v>7528519</v>
      </c>
      <c r="I64076" t="s">
        <v>316</v>
      </c>
      <c r="J64076">
        <v>221392</v>
      </c>
    </row>
    <row r="64077" spans="1:10" x14ac:dyDescent="0.45">
      <c r="A64077" t="s">
        <v>1121</v>
      </c>
      <c r="B64077" t="s">
        <v>1098</v>
      </c>
      <c r="C64077" t="s">
        <v>175</v>
      </c>
      <c r="D64077" t="s">
        <v>419</v>
      </c>
      <c r="E64077" t="s">
        <v>202</v>
      </c>
      <c r="F64077" t="s">
        <v>203</v>
      </c>
      <c r="G64077" t="s">
        <v>752</v>
      </c>
      <c r="H64077">
        <v>7528519</v>
      </c>
      <c r="I64077" t="s">
        <v>317</v>
      </c>
      <c r="J64077">
        <v>2.9407111810437085E-2</v>
      </c>
    </row>
    <row r="64078" spans="1:10" x14ac:dyDescent="0.45">
      <c r="A64078" t="s">
        <v>1122</v>
      </c>
      <c r="B64078" t="s">
        <v>1098</v>
      </c>
      <c r="C64078" t="s">
        <v>175</v>
      </c>
      <c r="D64078" t="s">
        <v>419</v>
      </c>
      <c r="E64078" t="s">
        <v>202</v>
      </c>
      <c r="F64078" t="s">
        <v>203</v>
      </c>
      <c r="G64078" t="s">
        <v>754</v>
      </c>
      <c r="H64078">
        <v>1784968</v>
      </c>
      <c r="I64078" t="s">
        <v>316</v>
      </c>
      <c r="J64078">
        <v>48607</v>
      </c>
    </row>
    <row r="64079" spans="1:10" x14ac:dyDescent="0.45">
      <c r="A64079" t="s">
        <v>1122</v>
      </c>
      <c r="B64079" t="s">
        <v>1098</v>
      </c>
      <c r="C64079" t="s">
        <v>175</v>
      </c>
      <c r="D64079" t="s">
        <v>419</v>
      </c>
      <c r="E64079" t="s">
        <v>202</v>
      </c>
      <c r="F64079" t="s">
        <v>203</v>
      </c>
      <c r="G64079" t="s">
        <v>754</v>
      </c>
      <c r="H64079">
        <v>1784968</v>
      </c>
      <c r="I64079" t="s">
        <v>317</v>
      </c>
      <c r="J64079">
        <v>2.7231300505107095E-2</v>
      </c>
    </row>
    <row r="64080" spans="1:10" x14ac:dyDescent="0.45">
      <c r="A64080" t="s">
        <v>1123</v>
      </c>
      <c r="B64080" t="s">
        <v>1098</v>
      </c>
      <c r="C64080" t="s">
        <v>175</v>
      </c>
      <c r="D64080" t="s">
        <v>419</v>
      </c>
      <c r="E64080" t="s">
        <v>202</v>
      </c>
      <c r="F64080" t="s">
        <v>203</v>
      </c>
      <c r="G64080" t="s">
        <v>756</v>
      </c>
      <c r="H64080">
        <v>1415222</v>
      </c>
      <c r="I64080" t="s">
        <v>316</v>
      </c>
      <c r="J64080">
        <v>42494</v>
      </c>
    </row>
    <row r="64081" spans="1:10" x14ac:dyDescent="0.45">
      <c r="A64081" t="s">
        <v>1123</v>
      </c>
      <c r="B64081" t="s">
        <v>1098</v>
      </c>
      <c r="C64081" t="s">
        <v>175</v>
      </c>
      <c r="D64081" t="s">
        <v>419</v>
      </c>
      <c r="E64081" t="s">
        <v>202</v>
      </c>
      <c r="F64081" t="s">
        <v>203</v>
      </c>
      <c r="G64081" t="s">
        <v>756</v>
      </c>
      <c r="H64081">
        <v>1415222</v>
      </c>
      <c r="I64081" t="s">
        <v>317</v>
      </c>
      <c r="J64081">
        <v>3.0026384553094851E-2</v>
      </c>
    </row>
    <row r="64082" spans="1:10" x14ac:dyDescent="0.45">
      <c r="A64082" t="s">
        <v>1124</v>
      </c>
      <c r="B64082" t="s">
        <v>1098</v>
      </c>
      <c r="C64082" t="s">
        <v>175</v>
      </c>
      <c r="D64082" t="s">
        <v>419</v>
      </c>
      <c r="E64082" t="s">
        <v>202</v>
      </c>
      <c r="F64082" t="s">
        <v>203</v>
      </c>
      <c r="G64082" t="s">
        <v>758</v>
      </c>
      <c r="H64082">
        <v>2511494</v>
      </c>
      <c r="I64082" t="s">
        <v>316</v>
      </c>
      <c r="J64082">
        <v>81973</v>
      </c>
    </row>
    <row r="64083" spans="1:10" x14ac:dyDescent="0.45">
      <c r="A64083" t="s">
        <v>1124</v>
      </c>
      <c r="B64083" t="s">
        <v>1098</v>
      </c>
      <c r="C64083" t="s">
        <v>175</v>
      </c>
      <c r="D64083" t="s">
        <v>419</v>
      </c>
      <c r="E64083" t="s">
        <v>202</v>
      </c>
      <c r="F64083" t="s">
        <v>203</v>
      </c>
      <c r="G64083" t="s">
        <v>758</v>
      </c>
      <c r="H64083">
        <v>2511494</v>
      </c>
      <c r="I64083" t="s">
        <v>317</v>
      </c>
      <c r="J64083">
        <v>3.2639138297762209E-2</v>
      </c>
    </row>
    <row r="64084" spans="1:10" x14ac:dyDescent="0.45">
      <c r="A64084" t="s">
        <v>1125</v>
      </c>
      <c r="B64084" t="s">
        <v>1098</v>
      </c>
      <c r="C64084" t="s">
        <v>175</v>
      </c>
      <c r="D64084" t="s">
        <v>419</v>
      </c>
      <c r="E64084" t="s">
        <v>202</v>
      </c>
      <c r="F64084" t="s">
        <v>203</v>
      </c>
      <c r="G64084" t="s">
        <v>760</v>
      </c>
      <c r="H64084">
        <v>8800753</v>
      </c>
      <c r="I64084" t="s">
        <v>316</v>
      </c>
      <c r="J64084">
        <v>262017</v>
      </c>
    </row>
    <row r="64085" spans="1:10" x14ac:dyDescent="0.45">
      <c r="A64085" t="s">
        <v>1125</v>
      </c>
      <c r="B64085" t="s">
        <v>1098</v>
      </c>
      <c r="C64085" t="s">
        <v>175</v>
      </c>
      <c r="D64085" t="s">
        <v>419</v>
      </c>
      <c r="E64085" t="s">
        <v>202</v>
      </c>
      <c r="F64085" t="s">
        <v>203</v>
      </c>
      <c r="G64085" t="s">
        <v>760</v>
      </c>
      <c r="H64085">
        <v>8800753</v>
      </c>
      <c r="I64085" t="s">
        <v>317</v>
      </c>
      <c r="J64085">
        <v>2.9772111545455258E-2</v>
      </c>
    </row>
    <row r="64086" spans="1:10" x14ac:dyDescent="0.45">
      <c r="A64086" t="s">
        <v>1126</v>
      </c>
      <c r="B64086" t="s">
        <v>1098</v>
      </c>
      <c r="C64086" t="s">
        <v>175</v>
      </c>
      <c r="D64086" t="s">
        <v>419</v>
      </c>
      <c r="E64086" t="s">
        <v>202</v>
      </c>
      <c r="F64086" t="s">
        <v>203</v>
      </c>
      <c r="G64086" t="s">
        <v>762</v>
      </c>
      <c r="H64086">
        <v>5488605</v>
      </c>
      <c r="I64086" t="s">
        <v>316</v>
      </c>
      <c r="J64086">
        <v>163446</v>
      </c>
    </row>
    <row r="64087" spans="1:10" x14ac:dyDescent="0.45">
      <c r="A64087" t="s">
        <v>1126</v>
      </c>
      <c r="B64087" t="s">
        <v>1098</v>
      </c>
      <c r="C64087" t="s">
        <v>175</v>
      </c>
      <c r="D64087" t="s">
        <v>419</v>
      </c>
      <c r="E64087" t="s">
        <v>202</v>
      </c>
      <c r="F64087" t="s">
        <v>203</v>
      </c>
      <c r="G64087" t="s">
        <v>762</v>
      </c>
      <c r="H64087">
        <v>5488605</v>
      </c>
      <c r="I64087" t="s">
        <v>317</v>
      </c>
      <c r="J64087">
        <v>2.9779151533039817E-2</v>
      </c>
    </row>
    <row r="64088" spans="1:10" x14ac:dyDescent="0.45">
      <c r="A64088" t="s">
        <v>1127</v>
      </c>
      <c r="B64088" t="s">
        <v>1098</v>
      </c>
      <c r="C64088" t="s">
        <v>175</v>
      </c>
      <c r="D64088" t="s">
        <v>419</v>
      </c>
      <c r="E64088" t="s">
        <v>202</v>
      </c>
      <c r="F64088" t="s">
        <v>203</v>
      </c>
      <c r="G64088" t="s">
        <v>764</v>
      </c>
      <c r="H64088">
        <v>1335378</v>
      </c>
      <c r="I64088" t="s">
        <v>316</v>
      </c>
      <c r="J64088">
        <v>34887</v>
      </c>
    </row>
    <row r="64089" spans="1:10" x14ac:dyDescent="0.45">
      <c r="A64089" t="s">
        <v>1127</v>
      </c>
      <c r="B64089" t="s">
        <v>1098</v>
      </c>
      <c r="C64089" t="s">
        <v>175</v>
      </c>
      <c r="D64089" t="s">
        <v>419</v>
      </c>
      <c r="E64089" t="s">
        <v>202</v>
      </c>
      <c r="F64089" t="s">
        <v>203</v>
      </c>
      <c r="G64089" t="s">
        <v>764</v>
      </c>
      <c r="H64089">
        <v>1335378</v>
      </c>
      <c r="I64089" t="s">
        <v>317</v>
      </c>
      <c r="J64089">
        <v>2.6125187025696096E-2</v>
      </c>
    </row>
    <row r="64090" spans="1:10" x14ac:dyDescent="0.45">
      <c r="A64090" t="s">
        <v>1128</v>
      </c>
      <c r="B64090" t="s">
        <v>1098</v>
      </c>
      <c r="C64090" t="s">
        <v>175</v>
      </c>
      <c r="D64090" t="s">
        <v>419</v>
      </c>
      <c r="E64090" t="s">
        <v>202</v>
      </c>
      <c r="F64090" t="s">
        <v>203</v>
      </c>
      <c r="G64090" t="s">
        <v>766</v>
      </c>
      <c r="H64090">
        <v>935084</v>
      </c>
      <c r="I64090" t="s">
        <v>316</v>
      </c>
      <c r="J64090">
        <v>18057</v>
      </c>
    </row>
    <row r="64091" spans="1:10" x14ac:dyDescent="0.45">
      <c r="A64091" t="s">
        <v>1128</v>
      </c>
      <c r="B64091" t="s">
        <v>1098</v>
      </c>
      <c r="C64091" t="s">
        <v>175</v>
      </c>
      <c r="D64091" t="s">
        <v>419</v>
      </c>
      <c r="E64091" t="s">
        <v>202</v>
      </c>
      <c r="F64091" t="s">
        <v>203</v>
      </c>
      <c r="G64091" t="s">
        <v>766</v>
      </c>
      <c r="H64091">
        <v>935084</v>
      </c>
      <c r="I64091" t="s">
        <v>317</v>
      </c>
      <c r="J64091">
        <v>1.9310564612377071E-2</v>
      </c>
    </row>
    <row r="64092" spans="1:10" x14ac:dyDescent="0.45">
      <c r="A64092" t="s">
        <v>1129</v>
      </c>
      <c r="B64092" t="s">
        <v>1098</v>
      </c>
      <c r="C64092" t="s">
        <v>175</v>
      </c>
      <c r="D64092" t="s">
        <v>419</v>
      </c>
      <c r="E64092" t="s">
        <v>202</v>
      </c>
      <c r="F64092" t="s">
        <v>203</v>
      </c>
      <c r="G64092" t="s">
        <v>768</v>
      </c>
      <c r="H64092">
        <v>551806</v>
      </c>
      <c r="I64092" t="s">
        <v>316</v>
      </c>
      <c r="J64092">
        <v>11802</v>
      </c>
    </row>
    <row r="64093" spans="1:10" x14ac:dyDescent="0.45">
      <c r="A64093" t="s">
        <v>1129</v>
      </c>
      <c r="B64093" t="s">
        <v>1098</v>
      </c>
      <c r="C64093" t="s">
        <v>175</v>
      </c>
      <c r="D64093" t="s">
        <v>419</v>
      </c>
      <c r="E64093" t="s">
        <v>202</v>
      </c>
      <c r="F64093" t="s">
        <v>203</v>
      </c>
      <c r="G64093" t="s">
        <v>768</v>
      </c>
      <c r="H64093">
        <v>551806</v>
      </c>
      <c r="I64093" t="s">
        <v>317</v>
      </c>
      <c r="J64093">
        <v>2.1387951562686885E-2</v>
      </c>
    </row>
    <row r="64094" spans="1:10" x14ac:dyDescent="0.45">
      <c r="A64094" t="s">
        <v>1130</v>
      </c>
      <c r="B64094" t="s">
        <v>1098</v>
      </c>
      <c r="C64094" t="s">
        <v>175</v>
      </c>
      <c r="D64094" t="s">
        <v>419</v>
      </c>
      <c r="E64094" t="s">
        <v>202</v>
      </c>
      <c r="F64094" t="s">
        <v>203</v>
      </c>
      <c r="G64094" t="s">
        <v>770</v>
      </c>
      <c r="H64094">
        <v>666331</v>
      </c>
      <c r="I64094" t="s">
        <v>316</v>
      </c>
      <c r="J64094">
        <v>17836</v>
      </c>
    </row>
    <row r="64095" spans="1:10" x14ac:dyDescent="0.45">
      <c r="A64095" t="s">
        <v>1130</v>
      </c>
      <c r="B64095" t="s">
        <v>1098</v>
      </c>
      <c r="C64095" t="s">
        <v>175</v>
      </c>
      <c r="D64095" t="s">
        <v>419</v>
      </c>
      <c r="E64095" t="s">
        <v>202</v>
      </c>
      <c r="F64095" t="s">
        <v>203</v>
      </c>
      <c r="G64095" t="s">
        <v>770</v>
      </c>
      <c r="H64095">
        <v>666331</v>
      </c>
      <c r="I64095" t="s">
        <v>317</v>
      </c>
      <c r="J64095">
        <v>2.6767477424883428E-2</v>
      </c>
    </row>
    <row r="64096" spans="1:10" x14ac:dyDescent="0.45">
      <c r="A64096" t="s">
        <v>1131</v>
      </c>
      <c r="B64096" t="s">
        <v>1098</v>
      </c>
      <c r="C64096" t="s">
        <v>175</v>
      </c>
      <c r="D64096" t="s">
        <v>419</v>
      </c>
      <c r="E64096" t="s">
        <v>202</v>
      </c>
      <c r="F64096" t="s">
        <v>203</v>
      </c>
      <c r="G64096" t="s">
        <v>772</v>
      </c>
      <c r="H64096">
        <v>1879280</v>
      </c>
      <c r="I64096" t="s">
        <v>316</v>
      </c>
      <c r="J64096">
        <v>52600</v>
      </c>
    </row>
    <row r="64097" spans="1:10" x14ac:dyDescent="0.45">
      <c r="A64097" t="s">
        <v>1131</v>
      </c>
      <c r="B64097" t="s">
        <v>1098</v>
      </c>
      <c r="C64097" t="s">
        <v>175</v>
      </c>
      <c r="D64097" t="s">
        <v>419</v>
      </c>
      <c r="E64097" t="s">
        <v>202</v>
      </c>
      <c r="F64097" t="s">
        <v>203</v>
      </c>
      <c r="G64097" t="s">
        <v>772</v>
      </c>
      <c r="H64097">
        <v>1879280</v>
      </c>
      <c r="I64097" t="s">
        <v>317</v>
      </c>
      <c r="J64097">
        <v>2.7989442765314374E-2</v>
      </c>
    </row>
    <row r="64098" spans="1:10" x14ac:dyDescent="0.45">
      <c r="A64098" t="s">
        <v>1132</v>
      </c>
      <c r="B64098" t="s">
        <v>1098</v>
      </c>
      <c r="C64098" t="s">
        <v>175</v>
      </c>
      <c r="D64098" t="s">
        <v>419</v>
      </c>
      <c r="E64098" t="s">
        <v>202</v>
      </c>
      <c r="F64098" t="s">
        <v>203</v>
      </c>
      <c r="G64098" t="s">
        <v>774</v>
      </c>
      <c r="H64098">
        <v>2788687</v>
      </c>
      <c r="I64098" t="s">
        <v>316</v>
      </c>
      <c r="J64098">
        <v>72290</v>
      </c>
    </row>
    <row r="64099" spans="1:10" x14ac:dyDescent="0.45">
      <c r="A64099" t="s">
        <v>1132</v>
      </c>
      <c r="B64099" t="s">
        <v>1098</v>
      </c>
      <c r="C64099" t="s">
        <v>175</v>
      </c>
      <c r="D64099" t="s">
        <v>419</v>
      </c>
      <c r="E64099" t="s">
        <v>202</v>
      </c>
      <c r="F64099" t="s">
        <v>203</v>
      </c>
      <c r="G64099" t="s">
        <v>774</v>
      </c>
      <c r="H64099">
        <v>2788687</v>
      </c>
      <c r="I64099" t="s">
        <v>317</v>
      </c>
      <c r="J64099">
        <v>2.5922593679391055E-2</v>
      </c>
    </row>
    <row r="64100" spans="1:10" x14ac:dyDescent="0.45">
      <c r="A64100" t="s">
        <v>1133</v>
      </c>
      <c r="B64100" t="s">
        <v>1098</v>
      </c>
      <c r="C64100" t="s">
        <v>175</v>
      </c>
      <c r="D64100" t="s">
        <v>419</v>
      </c>
      <c r="E64100" t="s">
        <v>202</v>
      </c>
      <c r="F64100" t="s">
        <v>203</v>
      </c>
      <c r="G64100" t="s">
        <v>776</v>
      </c>
      <c r="H64100">
        <v>1340458</v>
      </c>
      <c r="I64100" t="s">
        <v>316</v>
      </c>
      <c r="J64100">
        <v>45389</v>
      </c>
    </row>
    <row r="64101" spans="1:10" x14ac:dyDescent="0.45">
      <c r="A64101" t="s">
        <v>1133</v>
      </c>
      <c r="B64101" t="s">
        <v>1098</v>
      </c>
      <c r="C64101" t="s">
        <v>175</v>
      </c>
      <c r="D64101" t="s">
        <v>419</v>
      </c>
      <c r="E64101" t="s">
        <v>202</v>
      </c>
      <c r="F64101" t="s">
        <v>203</v>
      </c>
      <c r="G64101" t="s">
        <v>776</v>
      </c>
      <c r="H64101">
        <v>1340458</v>
      </c>
      <c r="I64101" t="s">
        <v>317</v>
      </c>
      <c r="J64101">
        <v>3.3860814736455747E-2</v>
      </c>
    </row>
    <row r="64102" spans="1:10" x14ac:dyDescent="0.45">
      <c r="A64102" t="s">
        <v>1134</v>
      </c>
      <c r="B64102" t="s">
        <v>1098</v>
      </c>
      <c r="C64102" t="s">
        <v>175</v>
      </c>
      <c r="D64102" t="s">
        <v>419</v>
      </c>
      <c r="E64102" t="s">
        <v>202</v>
      </c>
      <c r="F64102" t="s">
        <v>203</v>
      </c>
      <c r="G64102" t="s">
        <v>778</v>
      </c>
      <c r="H64102">
        <v>726729</v>
      </c>
      <c r="I64102" t="s">
        <v>316</v>
      </c>
      <c r="J64102">
        <v>12976</v>
      </c>
    </row>
    <row r="64103" spans="1:10" x14ac:dyDescent="0.45">
      <c r="A64103" t="s">
        <v>1134</v>
      </c>
      <c r="B64103" t="s">
        <v>1098</v>
      </c>
      <c r="C64103" t="s">
        <v>175</v>
      </c>
      <c r="D64103" t="s">
        <v>419</v>
      </c>
      <c r="E64103" t="s">
        <v>202</v>
      </c>
      <c r="F64103" t="s">
        <v>203</v>
      </c>
      <c r="G64103" t="s">
        <v>778</v>
      </c>
      <c r="H64103">
        <v>726729</v>
      </c>
      <c r="I64103" t="s">
        <v>317</v>
      </c>
      <c r="J64103">
        <v>1.7855349105374906E-2</v>
      </c>
    </row>
    <row r="64104" spans="1:10" x14ac:dyDescent="0.45">
      <c r="A64104" t="s">
        <v>1135</v>
      </c>
      <c r="B64104" t="s">
        <v>1098</v>
      </c>
      <c r="C64104" t="s">
        <v>175</v>
      </c>
      <c r="D64104" t="s">
        <v>419</v>
      </c>
      <c r="E64104" t="s">
        <v>202</v>
      </c>
      <c r="F64104" t="s">
        <v>203</v>
      </c>
      <c r="G64104" t="s">
        <v>780</v>
      </c>
      <c r="H64104">
        <v>964885</v>
      </c>
      <c r="I64104" t="s">
        <v>316</v>
      </c>
      <c r="J64104">
        <v>26498</v>
      </c>
    </row>
    <row r="64105" spans="1:10" x14ac:dyDescent="0.45">
      <c r="A64105" t="s">
        <v>1135</v>
      </c>
      <c r="B64105" t="s">
        <v>1098</v>
      </c>
      <c r="C64105" t="s">
        <v>175</v>
      </c>
      <c r="D64105" t="s">
        <v>419</v>
      </c>
      <c r="E64105" t="s">
        <v>202</v>
      </c>
      <c r="F64105" t="s">
        <v>203</v>
      </c>
      <c r="G64105" t="s">
        <v>780</v>
      </c>
      <c r="H64105">
        <v>964885</v>
      </c>
      <c r="I64105" t="s">
        <v>317</v>
      </c>
      <c r="J64105">
        <v>2.7462340071614751E-2</v>
      </c>
    </row>
    <row r="64106" spans="1:10" x14ac:dyDescent="0.45">
      <c r="A64106" t="s">
        <v>1136</v>
      </c>
      <c r="B64106" t="s">
        <v>1098</v>
      </c>
      <c r="C64106" t="s">
        <v>175</v>
      </c>
      <c r="D64106" t="s">
        <v>419</v>
      </c>
      <c r="E64106" t="s">
        <v>202</v>
      </c>
      <c r="F64106" t="s">
        <v>203</v>
      </c>
      <c r="G64106" t="s">
        <v>782</v>
      </c>
      <c r="H64106">
        <v>1341539</v>
      </c>
      <c r="I64106" t="s">
        <v>316</v>
      </c>
      <c r="J64106">
        <v>38623</v>
      </c>
    </row>
    <row r="64107" spans="1:10" x14ac:dyDescent="0.45">
      <c r="A64107" t="s">
        <v>1136</v>
      </c>
      <c r="B64107" t="s">
        <v>1098</v>
      </c>
      <c r="C64107" t="s">
        <v>175</v>
      </c>
      <c r="D64107" t="s">
        <v>419</v>
      </c>
      <c r="E64107" t="s">
        <v>202</v>
      </c>
      <c r="F64107" t="s">
        <v>203</v>
      </c>
      <c r="G64107" t="s">
        <v>782</v>
      </c>
      <c r="H64107">
        <v>1341539</v>
      </c>
      <c r="I64107" t="s">
        <v>317</v>
      </c>
      <c r="J64107">
        <v>2.879006871958251E-2</v>
      </c>
    </row>
    <row r="64108" spans="1:10" x14ac:dyDescent="0.45">
      <c r="A64108" t="s">
        <v>1137</v>
      </c>
      <c r="B64108" t="s">
        <v>1098</v>
      </c>
      <c r="C64108" t="s">
        <v>175</v>
      </c>
      <c r="D64108" t="s">
        <v>419</v>
      </c>
      <c r="E64108" t="s">
        <v>202</v>
      </c>
      <c r="F64108" t="s">
        <v>203</v>
      </c>
      <c r="G64108" t="s">
        <v>784</v>
      </c>
      <c r="H64108">
        <v>693369</v>
      </c>
      <c r="I64108" t="s">
        <v>316</v>
      </c>
      <c r="J64108">
        <v>15498</v>
      </c>
    </row>
    <row r="64109" spans="1:10" x14ac:dyDescent="0.45">
      <c r="A64109" t="s">
        <v>1137</v>
      </c>
      <c r="B64109" t="s">
        <v>1098</v>
      </c>
      <c r="C64109" t="s">
        <v>175</v>
      </c>
      <c r="D64109" t="s">
        <v>419</v>
      </c>
      <c r="E64109" t="s">
        <v>202</v>
      </c>
      <c r="F64109" t="s">
        <v>203</v>
      </c>
      <c r="G64109" t="s">
        <v>784</v>
      </c>
      <c r="H64109">
        <v>693369</v>
      </c>
      <c r="I64109" t="s">
        <v>317</v>
      </c>
      <c r="J64109">
        <v>2.2351734790566062E-2</v>
      </c>
    </row>
    <row r="64110" spans="1:10" x14ac:dyDescent="0.45">
      <c r="A64110" t="s">
        <v>1138</v>
      </c>
      <c r="B64110" t="s">
        <v>1098</v>
      </c>
      <c r="C64110" t="s">
        <v>175</v>
      </c>
      <c r="D64110" t="s">
        <v>419</v>
      </c>
      <c r="E64110" t="s">
        <v>202</v>
      </c>
      <c r="F64110" t="s">
        <v>203</v>
      </c>
      <c r="G64110" t="s">
        <v>786</v>
      </c>
      <c r="H64110">
        <v>5108507</v>
      </c>
      <c r="I64110" t="s">
        <v>316</v>
      </c>
      <c r="J64110">
        <v>166108</v>
      </c>
    </row>
    <row r="64111" spans="1:10" x14ac:dyDescent="0.45">
      <c r="A64111" t="s">
        <v>1138</v>
      </c>
      <c r="B64111" t="s">
        <v>1098</v>
      </c>
      <c r="C64111" t="s">
        <v>175</v>
      </c>
      <c r="D64111" t="s">
        <v>419</v>
      </c>
      <c r="E64111" t="s">
        <v>202</v>
      </c>
      <c r="F64111" t="s">
        <v>203</v>
      </c>
      <c r="G64111" t="s">
        <v>786</v>
      </c>
      <c r="H64111">
        <v>5108507</v>
      </c>
      <c r="I64111" t="s">
        <v>317</v>
      </c>
      <c r="J64111">
        <v>3.2515958185043103E-2</v>
      </c>
    </row>
    <row r="64112" spans="1:10" x14ac:dyDescent="0.45">
      <c r="A64112" t="s">
        <v>1139</v>
      </c>
      <c r="B64112" t="s">
        <v>1098</v>
      </c>
      <c r="C64112" t="s">
        <v>175</v>
      </c>
      <c r="D64112" t="s">
        <v>419</v>
      </c>
      <c r="E64112" t="s">
        <v>202</v>
      </c>
      <c r="F64112" t="s">
        <v>203</v>
      </c>
      <c r="G64112" t="s">
        <v>788</v>
      </c>
      <c r="H64112">
        <v>812193</v>
      </c>
      <c r="I64112" t="s">
        <v>316</v>
      </c>
      <c r="J64112">
        <v>21563</v>
      </c>
    </row>
    <row r="64113" spans="1:10" x14ac:dyDescent="0.45">
      <c r="A64113" t="s">
        <v>1139</v>
      </c>
      <c r="B64113" t="s">
        <v>1098</v>
      </c>
      <c r="C64113" t="s">
        <v>175</v>
      </c>
      <c r="D64113" t="s">
        <v>419</v>
      </c>
      <c r="E64113" t="s">
        <v>202</v>
      </c>
      <c r="F64113" t="s">
        <v>203</v>
      </c>
      <c r="G64113" t="s">
        <v>788</v>
      </c>
      <c r="H64113">
        <v>812193</v>
      </c>
      <c r="I64113" t="s">
        <v>317</v>
      </c>
      <c r="J64113">
        <v>2.6549108401574501E-2</v>
      </c>
    </row>
    <row r="64114" spans="1:10" x14ac:dyDescent="0.45">
      <c r="A64114" t="s">
        <v>1140</v>
      </c>
      <c r="B64114" t="s">
        <v>1098</v>
      </c>
      <c r="C64114" t="s">
        <v>175</v>
      </c>
      <c r="D64114" t="s">
        <v>419</v>
      </c>
      <c r="E64114" t="s">
        <v>202</v>
      </c>
      <c r="F64114" t="s">
        <v>203</v>
      </c>
      <c r="G64114" t="s">
        <v>790</v>
      </c>
      <c r="H64114">
        <v>1320055</v>
      </c>
      <c r="I64114" t="s">
        <v>316</v>
      </c>
      <c r="J64114">
        <v>31864</v>
      </c>
    </row>
    <row r="64115" spans="1:10" x14ac:dyDescent="0.45">
      <c r="A64115" t="s">
        <v>1140</v>
      </c>
      <c r="B64115" t="s">
        <v>1098</v>
      </c>
      <c r="C64115" t="s">
        <v>175</v>
      </c>
      <c r="D64115" t="s">
        <v>419</v>
      </c>
      <c r="E64115" t="s">
        <v>202</v>
      </c>
      <c r="F64115" t="s">
        <v>203</v>
      </c>
      <c r="G64115" t="s">
        <v>790</v>
      </c>
      <c r="H64115">
        <v>1320055</v>
      </c>
      <c r="I64115" t="s">
        <v>317</v>
      </c>
      <c r="J64115">
        <v>2.4138388173220057E-2</v>
      </c>
    </row>
    <row r="64116" spans="1:10" x14ac:dyDescent="0.45">
      <c r="A64116" t="s">
        <v>1141</v>
      </c>
      <c r="B64116" t="s">
        <v>1098</v>
      </c>
      <c r="C64116" t="s">
        <v>175</v>
      </c>
      <c r="D64116" t="s">
        <v>419</v>
      </c>
      <c r="E64116" t="s">
        <v>202</v>
      </c>
      <c r="F64116" t="s">
        <v>203</v>
      </c>
      <c r="G64116" t="s">
        <v>792</v>
      </c>
      <c r="H64116">
        <v>1747513</v>
      </c>
      <c r="I64116" t="s">
        <v>316</v>
      </c>
      <c r="J64116">
        <v>51047</v>
      </c>
    </row>
    <row r="64117" spans="1:10" x14ac:dyDescent="0.45">
      <c r="A64117" t="s">
        <v>1141</v>
      </c>
      <c r="B64117" t="s">
        <v>1098</v>
      </c>
      <c r="C64117" t="s">
        <v>175</v>
      </c>
      <c r="D64117" t="s">
        <v>419</v>
      </c>
      <c r="E64117" t="s">
        <v>202</v>
      </c>
      <c r="F64117" t="s">
        <v>203</v>
      </c>
      <c r="G64117" t="s">
        <v>792</v>
      </c>
      <c r="H64117">
        <v>1747513</v>
      </c>
      <c r="I64117" t="s">
        <v>317</v>
      </c>
      <c r="J64117">
        <v>2.9211227613185137E-2</v>
      </c>
    </row>
    <row r="64118" spans="1:10" x14ac:dyDescent="0.45">
      <c r="A64118" t="s">
        <v>1142</v>
      </c>
      <c r="B64118" t="s">
        <v>1098</v>
      </c>
      <c r="C64118" t="s">
        <v>175</v>
      </c>
      <c r="D64118" t="s">
        <v>419</v>
      </c>
      <c r="E64118" t="s">
        <v>202</v>
      </c>
      <c r="F64118" t="s">
        <v>203</v>
      </c>
      <c r="G64118" t="s">
        <v>794</v>
      </c>
      <c r="H64118">
        <v>1131140</v>
      </c>
      <c r="I64118" t="s">
        <v>316</v>
      </c>
      <c r="J64118">
        <v>32375</v>
      </c>
    </row>
    <row r="64119" spans="1:10" x14ac:dyDescent="0.45">
      <c r="A64119" t="s">
        <v>1142</v>
      </c>
      <c r="B64119" t="s">
        <v>1098</v>
      </c>
      <c r="C64119" t="s">
        <v>175</v>
      </c>
      <c r="D64119" t="s">
        <v>419</v>
      </c>
      <c r="E64119" t="s">
        <v>202</v>
      </c>
      <c r="F64119" t="s">
        <v>203</v>
      </c>
      <c r="G64119" t="s">
        <v>794</v>
      </c>
      <c r="H64119">
        <v>1131140</v>
      </c>
      <c r="I64119" t="s">
        <v>317</v>
      </c>
      <c r="J64119">
        <v>2.8621567622045017E-2</v>
      </c>
    </row>
    <row r="64120" spans="1:10" x14ac:dyDescent="0.45">
      <c r="A64120" t="s">
        <v>1143</v>
      </c>
      <c r="B64120" t="s">
        <v>1098</v>
      </c>
      <c r="C64120" t="s">
        <v>175</v>
      </c>
      <c r="D64120" t="s">
        <v>419</v>
      </c>
      <c r="E64120" t="s">
        <v>202</v>
      </c>
      <c r="F64120" t="s">
        <v>203</v>
      </c>
      <c r="G64120" t="s">
        <v>796</v>
      </c>
      <c r="H64120">
        <v>1078313</v>
      </c>
      <c r="I64120" t="s">
        <v>316</v>
      </c>
      <c r="J64120">
        <v>23627</v>
      </c>
    </row>
    <row r="64121" spans="1:10" x14ac:dyDescent="0.45">
      <c r="A64121" t="s">
        <v>1143</v>
      </c>
      <c r="B64121" t="s">
        <v>1098</v>
      </c>
      <c r="C64121" t="s">
        <v>175</v>
      </c>
      <c r="D64121" t="s">
        <v>419</v>
      </c>
      <c r="E64121" t="s">
        <v>202</v>
      </c>
      <c r="F64121" t="s">
        <v>203</v>
      </c>
      <c r="G64121" t="s">
        <v>796</v>
      </c>
      <c r="H64121">
        <v>1078313</v>
      </c>
      <c r="I64121" t="s">
        <v>317</v>
      </c>
      <c r="J64121">
        <v>2.1911077766845064E-2</v>
      </c>
    </row>
    <row r="64122" spans="1:10" x14ac:dyDescent="0.45">
      <c r="A64122" t="s">
        <v>1144</v>
      </c>
      <c r="B64122" t="s">
        <v>1098</v>
      </c>
      <c r="C64122" t="s">
        <v>175</v>
      </c>
      <c r="D64122" t="s">
        <v>419</v>
      </c>
      <c r="E64122" t="s">
        <v>202</v>
      </c>
      <c r="F64122" t="s">
        <v>203</v>
      </c>
      <c r="G64122" t="s">
        <v>798</v>
      </c>
      <c r="H64122">
        <v>1605419</v>
      </c>
      <c r="I64122" t="s">
        <v>316</v>
      </c>
      <c r="J64122">
        <v>46580</v>
      </c>
    </row>
    <row r="64123" spans="1:10" x14ac:dyDescent="0.45">
      <c r="A64123" t="s">
        <v>1144</v>
      </c>
      <c r="B64123" t="s">
        <v>1098</v>
      </c>
      <c r="C64123" t="s">
        <v>175</v>
      </c>
      <c r="D64123" t="s">
        <v>419</v>
      </c>
      <c r="E64123" t="s">
        <v>202</v>
      </c>
      <c r="F64123" t="s">
        <v>203</v>
      </c>
      <c r="G64123" t="s">
        <v>798</v>
      </c>
      <c r="H64123">
        <v>1605419</v>
      </c>
      <c r="I64123" t="s">
        <v>317</v>
      </c>
      <c r="J64123">
        <v>2.9014232421567206E-2</v>
      </c>
    </row>
    <row r="64124" spans="1:10" x14ac:dyDescent="0.45">
      <c r="A64124" t="s">
        <v>1145</v>
      </c>
      <c r="B64124" t="s">
        <v>1098</v>
      </c>
      <c r="C64124" t="s">
        <v>175</v>
      </c>
      <c r="D64124" t="s">
        <v>419</v>
      </c>
      <c r="E64124" t="s">
        <v>202</v>
      </c>
      <c r="F64124" t="s">
        <v>203</v>
      </c>
      <c r="G64124" t="s">
        <v>800</v>
      </c>
      <c r="H64124">
        <v>1485670</v>
      </c>
      <c r="I64124" t="s">
        <v>316</v>
      </c>
      <c r="J64124">
        <v>30544</v>
      </c>
    </row>
    <row r="64125" spans="1:10" x14ac:dyDescent="0.45">
      <c r="A64125" t="s">
        <v>1145</v>
      </c>
      <c r="B64125" t="s">
        <v>1098</v>
      </c>
      <c r="C64125" t="s">
        <v>175</v>
      </c>
      <c r="D64125" t="s">
        <v>419</v>
      </c>
      <c r="E64125" t="s">
        <v>202</v>
      </c>
      <c r="F64125" t="s">
        <v>203</v>
      </c>
      <c r="G64125" t="s">
        <v>800</v>
      </c>
      <c r="H64125">
        <v>1485670</v>
      </c>
      <c r="I64125" t="s">
        <v>317</v>
      </c>
      <c r="J64125">
        <v>2.0559074357024105E-2</v>
      </c>
    </row>
    <row r="64126" spans="1:10" x14ac:dyDescent="0.45">
      <c r="A64126" t="s">
        <v>1097</v>
      </c>
      <c r="B64126" t="s">
        <v>1098</v>
      </c>
      <c r="C64126" t="s">
        <v>175</v>
      </c>
      <c r="D64126" t="s">
        <v>420</v>
      </c>
      <c r="E64126" t="s">
        <v>204</v>
      </c>
      <c r="F64126" t="s">
        <v>205</v>
      </c>
      <c r="G64126" t="s">
        <v>9</v>
      </c>
      <c r="H64126">
        <v>125927902</v>
      </c>
      <c r="I64126" t="s">
        <v>316</v>
      </c>
      <c r="J64126">
        <v>45</v>
      </c>
    </row>
    <row r="64127" spans="1:10" x14ac:dyDescent="0.45">
      <c r="A64127" t="s">
        <v>1097</v>
      </c>
      <c r="B64127" t="s">
        <v>1098</v>
      </c>
      <c r="C64127" t="s">
        <v>175</v>
      </c>
      <c r="D64127" t="s">
        <v>420</v>
      </c>
      <c r="E64127" t="s">
        <v>204</v>
      </c>
      <c r="F64127" t="s">
        <v>205</v>
      </c>
      <c r="G64127" t="s">
        <v>9</v>
      </c>
      <c r="H64127">
        <v>125927902</v>
      </c>
      <c r="I64127" t="s">
        <v>317</v>
      </c>
      <c r="J64127">
        <v>3.5734733355598985E-7</v>
      </c>
    </row>
    <row r="64128" spans="1:10" x14ac:dyDescent="0.45">
      <c r="A64128" t="s">
        <v>1099</v>
      </c>
      <c r="B64128" t="s">
        <v>1098</v>
      </c>
      <c r="C64128" t="s">
        <v>175</v>
      </c>
      <c r="D64128" t="s">
        <v>420</v>
      </c>
      <c r="E64128" t="s">
        <v>204</v>
      </c>
      <c r="F64128" t="s">
        <v>205</v>
      </c>
      <c r="G64128" t="s">
        <v>708</v>
      </c>
      <c r="H64128">
        <v>5183687</v>
      </c>
      <c r="I64128" t="s">
        <v>316</v>
      </c>
      <c r="J64128">
        <v>20</v>
      </c>
    </row>
    <row r="64129" spans="1:10" x14ac:dyDescent="0.45">
      <c r="A64129" t="s">
        <v>1099</v>
      </c>
      <c r="B64129" t="s">
        <v>1098</v>
      </c>
      <c r="C64129" t="s">
        <v>175</v>
      </c>
      <c r="D64129" t="s">
        <v>420</v>
      </c>
      <c r="E64129" t="s">
        <v>204</v>
      </c>
      <c r="F64129" t="s">
        <v>205</v>
      </c>
      <c r="G64129" t="s">
        <v>708</v>
      </c>
      <c r="H64129">
        <v>5183687</v>
      </c>
      <c r="I64129" t="s">
        <v>317</v>
      </c>
      <c r="J64129">
        <v>3.8582576455715791E-6</v>
      </c>
    </row>
    <row r="64130" spans="1:10" x14ac:dyDescent="0.45">
      <c r="A64130" t="s">
        <v>1097</v>
      </c>
      <c r="B64130" t="s">
        <v>1098</v>
      </c>
      <c r="C64130" t="s">
        <v>175</v>
      </c>
      <c r="D64130" t="s">
        <v>421</v>
      </c>
      <c r="E64130" t="s">
        <v>206</v>
      </c>
      <c r="F64130" t="s">
        <v>207</v>
      </c>
      <c r="G64130" t="s">
        <v>9</v>
      </c>
      <c r="H64130">
        <v>125927902</v>
      </c>
      <c r="I64130" t="s">
        <v>316</v>
      </c>
      <c r="J64130">
        <v>50183</v>
      </c>
    </row>
    <row r="64131" spans="1:10" x14ac:dyDescent="0.45">
      <c r="A64131" t="s">
        <v>1097</v>
      </c>
      <c r="B64131" t="s">
        <v>1098</v>
      </c>
      <c r="C64131" t="s">
        <v>175</v>
      </c>
      <c r="D64131" t="s">
        <v>421</v>
      </c>
      <c r="E64131" t="s">
        <v>206</v>
      </c>
      <c r="F64131" t="s">
        <v>207</v>
      </c>
      <c r="G64131" t="s">
        <v>9</v>
      </c>
      <c r="H64131">
        <v>125927902</v>
      </c>
      <c r="I64131" t="s">
        <v>317</v>
      </c>
      <c r="J64131">
        <v>3.9850580532978306E-4</v>
      </c>
    </row>
    <row r="64132" spans="1:10" x14ac:dyDescent="0.45">
      <c r="A64132" t="s">
        <v>1099</v>
      </c>
      <c r="B64132" t="s">
        <v>1098</v>
      </c>
      <c r="C64132" t="s">
        <v>175</v>
      </c>
      <c r="D64132" t="s">
        <v>421</v>
      </c>
      <c r="E64132" t="s">
        <v>206</v>
      </c>
      <c r="F64132" t="s">
        <v>207</v>
      </c>
      <c r="G64132" t="s">
        <v>708</v>
      </c>
      <c r="H64132">
        <v>5183687</v>
      </c>
      <c r="I64132" t="s">
        <v>316</v>
      </c>
      <c r="J64132">
        <v>2992</v>
      </c>
    </row>
    <row r="64133" spans="1:10" x14ac:dyDescent="0.45">
      <c r="A64133" t="s">
        <v>1099</v>
      </c>
      <c r="B64133" t="s">
        <v>1098</v>
      </c>
      <c r="C64133" t="s">
        <v>175</v>
      </c>
      <c r="D64133" t="s">
        <v>421</v>
      </c>
      <c r="E64133" t="s">
        <v>206</v>
      </c>
      <c r="F64133" t="s">
        <v>207</v>
      </c>
      <c r="G64133" t="s">
        <v>708</v>
      </c>
      <c r="H64133">
        <v>5183687</v>
      </c>
      <c r="I64133" t="s">
        <v>317</v>
      </c>
      <c r="J64133">
        <v>5.7719534377750816E-4</v>
      </c>
    </row>
    <row r="64134" spans="1:10" x14ac:dyDescent="0.45">
      <c r="A64134" t="s">
        <v>1100</v>
      </c>
      <c r="B64134" t="s">
        <v>1098</v>
      </c>
      <c r="C64134" t="s">
        <v>175</v>
      </c>
      <c r="D64134" t="s">
        <v>421</v>
      </c>
      <c r="E64134" t="s">
        <v>206</v>
      </c>
      <c r="F64134" t="s">
        <v>207</v>
      </c>
      <c r="G64134" t="s">
        <v>710</v>
      </c>
      <c r="H64134">
        <v>1243081</v>
      </c>
      <c r="I64134" t="s">
        <v>316</v>
      </c>
      <c r="J64134">
        <v>438</v>
      </c>
    </row>
    <row r="64135" spans="1:10" x14ac:dyDescent="0.45">
      <c r="A64135" t="s">
        <v>1100</v>
      </c>
      <c r="B64135" t="s">
        <v>1098</v>
      </c>
      <c r="C64135" t="s">
        <v>175</v>
      </c>
      <c r="D64135" t="s">
        <v>421</v>
      </c>
      <c r="E64135" t="s">
        <v>206</v>
      </c>
      <c r="F64135" t="s">
        <v>207</v>
      </c>
      <c r="G64135" t="s">
        <v>710</v>
      </c>
      <c r="H64135">
        <v>1243081</v>
      </c>
      <c r="I64135" t="s">
        <v>317</v>
      </c>
      <c r="J64135">
        <v>3.5235032954409245E-4</v>
      </c>
    </row>
    <row r="64136" spans="1:10" x14ac:dyDescent="0.45">
      <c r="A64136" t="s">
        <v>1101</v>
      </c>
      <c r="B64136" t="s">
        <v>1098</v>
      </c>
      <c r="C64136" t="s">
        <v>175</v>
      </c>
      <c r="D64136" t="s">
        <v>421</v>
      </c>
      <c r="E64136" t="s">
        <v>206</v>
      </c>
      <c r="F64136" t="s">
        <v>207</v>
      </c>
      <c r="G64136" t="s">
        <v>712</v>
      </c>
      <c r="H64136">
        <v>1206479</v>
      </c>
      <c r="I64136" t="s">
        <v>316</v>
      </c>
      <c r="J64136">
        <v>478</v>
      </c>
    </row>
    <row r="64137" spans="1:10" x14ac:dyDescent="0.45">
      <c r="A64137" t="s">
        <v>1101</v>
      </c>
      <c r="B64137" t="s">
        <v>1098</v>
      </c>
      <c r="C64137" t="s">
        <v>175</v>
      </c>
      <c r="D64137" t="s">
        <v>421</v>
      </c>
      <c r="E64137" t="s">
        <v>206</v>
      </c>
      <c r="F64137" t="s">
        <v>207</v>
      </c>
      <c r="G64137" t="s">
        <v>712</v>
      </c>
      <c r="H64137">
        <v>1206479</v>
      </c>
      <c r="I64137" t="s">
        <v>317</v>
      </c>
      <c r="J64137">
        <v>3.9619421473560668E-4</v>
      </c>
    </row>
    <row r="64138" spans="1:10" x14ac:dyDescent="0.45">
      <c r="A64138" t="s">
        <v>1102</v>
      </c>
      <c r="B64138" t="s">
        <v>1098</v>
      </c>
      <c r="C64138" t="s">
        <v>175</v>
      </c>
      <c r="D64138" t="s">
        <v>421</v>
      </c>
      <c r="E64138" t="s">
        <v>206</v>
      </c>
      <c r="F64138" t="s">
        <v>207</v>
      </c>
      <c r="G64138" t="s">
        <v>714</v>
      </c>
      <c r="H64138">
        <v>2268355</v>
      </c>
      <c r="I64138" t="s">
        <v>316</v>
      </c>
      <c r="J64138">
        <v>1485</v>
      </c>
    </row>
    <row r="64139" spans="1:10" x14ac:dyDescent="0.45">
      <c r="A64139" t="s">
        <v>1102</v>
      </c>
      <c r="B64139" t="s">
        <v>1098</v>
      </c>
      <c r="C64139" t="s">
        <v>175</v>
      </c>
      <c r="D64139" t="s">
        <v>421</v>
      </c>
      <c r="E64139" t="s">
        <v>206</v>
      </c>
      <c r="F64139" t="s">
        <v>207</v>
      </c>
      <c r="G64139" t="s">
        <v>714</v>
      </c>
      <c r="H64139">
        <v>2268355</v>
      </c>
      <c r="I64139" t="s">
        <v>317</v>
      </c>
      <c r="J64139">
        <v>6.5465943381878052E-4</v>
      </c>
    </row>
    <row r="64140" spans="1:10" x14ac:dyDescent="0.45">
      <c r="A64140" t="s">
        <v>1103</v>
      </c>
      <c r="B64140" t="s">
        <v>1098</v>
      </c>
      <c r="C64140" t="s">
        <v>175</v>
      </c>
      <c r="D64140" t="s">
        <v>421</v>
      </c>
      <c r="E64140" t="s">
        <v>206</v>
      </c>
      <c r="F64140" t="s">
        <v>207</v>
      </c>
      <c r="G64140" t="s">
        <v>716</v>
      </c>
      <c r="H64140">
        <v>956836</v>
      </c>
      <c r="I64140" t="s">
        <v>316</v>
      </c>
      <c r="J64140">
        <v>351</v>
      </c>
    </row>
    <row r="64141" spans="1:10" x14ac:dyDescent="0.45">
      <c r="A64141" t="s">
        <v>1103</v>
      </c>
      <c r="B64141" t="s">
        <v>1098</v>
      </c>
      <c r="C64141" t="s">
        <v>175</v>
      </c>
      <c r="D64141" t="s">
        <v>421</v>
      </c>
      <c r="E64141" t="s">
        <v>206</v>
      </c>
      <c r="F64141" t="s">
        <v>207</v>
      </c>
      <c r="G64141" t="s">
        <v>716</v>
      </c>
      <c r="H64141">
        <v>956836</v>
      </c>
      <c r="I64141" t="s">
        <v>317</v>
      </c>
      <c r="J64141">
        <v>3.6683402380345223E-4</v>
      </c>
    </row>
    <row r="64142" spans="1:10" x14ac:dyDescent="0.45">
      <c r="A64142" t="s">
        <v>1104</v>
      </c>
      <c r="B64142" t="s">
        <v>1098</v>
      </c>
      <c r="C64142" t="s">
        <v>175</v>
      </c>
      <c r="D64142" t="s">
        <v>421</v>
      </c>
      <c r="E64142" t="s">
        <v>206</v>
      </c>
      <c r="F64142" t="s">
        <v>207</v>
      </c>
      <c r="G64142" t="s">
        <v>718</v>
      </c>
      <c r="H64142">
        <v>1056682</v>
      </c>
      <c r="I64142" t="s">
        <v>316</v>
      </c>
      <c r="J64142">
        <v>481</v>
      </c>
    </row>
    <row r="64143" spans="1:10" x14ac:dyDescent="0.45">
      <c r="A64143" t="s">
        <v>1104</v>
      </c>
      <c r="B64143" t="s">
        <v>1098</v>
      </c>
      <c r="C64143" t="s">
        <v>175</v>
      </c>
      <c r="D64143" t="s">
        <v>421</v>
      </c>
      <c r="E64143" t="s">
        <v>206</v>
      </c>
      <c r="F64143" t="s">
        <v>207</v>
      </c>
      <c r="G64143" t="s">
        <v>718</v>
      </c>
      <c r="H64143">
        <v>1056682</v>
      </c>
      <c r="I64143" t="s">
        <v>317</v>
      </c>
      <c r="J64143">
        <v>4.5519844191535389E-4</v>
      </c>
    </row>
    <row r="64144" spans="1:10" x14ac:dyDescent="0.45">
      <c r="A64144" t="s">
        <v>1105</v>
      </c>
      <c r="B64144" t="s">
        <v>1098</v>
      </c>
      <c r="C64144" t="s">
        <v>175</v>
      </c>
      <c r="D64144" t="s">
        <v>421</v>
      </c>
      <c r="E64144" t="s">
        <v>206</v>
      </c>
      <c r="F64144" t="s">
        <v>207</v>
      </c>
      <c r="G64144" t="s">
        <v>720</v>
      </c>
      <c r="H64144">
        <v>1841244</v>
      </c>
      <c r="I64144" t="s">
        <v>316</v>
      </c>
      <c r="J64144">
        <v>1146</v>
      </c>
    </row>
    <row r="64145" spans="1:10" x14ac:dyDescent="0.45">
      <c r="A64145" t="s">
        <v>1105</v>
      </c>
      <c r="B64145" t="s">
        <v>1098</v>
      </c>
      <c r="C64145" t="s">
        <v>175</v>
      </c>
      <c r="D64145" t="s">
        <v>421</v>
      </c>
      <c r="E64145" t="s">
        <v>206</v>
      </c>
      <c r="F64145" t="s">
        <v>207</v>
      </c>
      <c r="G64145" t="s">
        <v>720</v>
      </c>
      <c r="H64145">
        <v>1841244</v>
      </c>
      <c r="I64145" t="s">
        <v>317</v>
      </c>
      <c r="J64145">
        <v>6.2240528686040525E-4</v>
      </c>
    </row>
    <row r="64146" spans="1:10" x14ac:dyDescent="0.45">
      <c r="A64146" t="s">
        <v>1106</v>
      </c>
      <c r="B64146" t="s">
        <v>1098</v>
      </c>
      <c r="C64146" t="s">
        <v>175</v>
      </c>
      <c r="D64146" t="s">
        <v>421</v>
      </c>
      <c r="E64146" t="s">
        <v>206</v>
      </c>
      <c r="F64146" t="s">
        <v>207</v>
      </c>
      <c r="G64146" t="s">
        <v>722</v>
      </c>
      <c r="H64146">
        <v>2890377</v>
      </c>
      <c r="I64146" t="s">
        <v>316</v>
      </c>
      <c r="J64146">
        <v>964</v>
      </c>
    </row>
    <row r="64147" spans="1:10" x14ac:dyDescent="0.45">
      <c r="A64147" t="s">
        <v>1106</v>
      </c>
      <c r="B64147" t="s">
        <v>1098</v>
      </c>
      <c r="C64147" t="s">
        <v>175</v>
      </c>
      <c r="D64147" t="s">
        <v>421</v>
      </c>
      <c r="E64147" t="s">
        <v>206</v>
      </c>
      <c r="F64147" t="s">
        <v>207</v>
      </c>
      <c r="G64147" t="s">
        <v>722</v>
      </c>
      <c r="H64147">
        <v>2890377</v>
      </c>
      <c r="I64147" t="s">
        <v>317</v>
      </c>
      <c r="J64147">
        <v>3.3352050614850588E-4</v>
      </c>
    </row>
    <row r="64148" spans="1:10" x14ac:dyDescent="0.45">
      <c r="A64148" t="s">
        <v>1107</v>
      </c>
      <c r="B64148" t="s">
        <v>1098</v>
      </c>
      <c r="C64148" t="s">
        <v>175</v>
      </c>
      <c r="D64148" t="s">
        <v>421</v>
      </c>
      <c r="E64148" t="s">
        <v>206</v>
      </c>
      <c r="F64148" t="s">
        <v>207</v>
      </c>
      <c r="G64148" t="s">
        <v>724</v>
      </c>
      <c r="H64148">
        <v>1942494</v>
      </c>
      <c r="I64148" t="s">
        <v>316</v>
      </c>
      <c r="J64148">
        <v>662</v>
      </c>
    </row>
    <row r="64149" spans="1:10" x14ac:dyDescent="0.45">
      <c r="A64149" t="s">
        <v>1107</v>
      </c>
      <c r="B64149" t="s">
        <v>1098</v>
      </c>
      <c r="C64149" t="s">
        <v>175</v>
      </c>
      <c r="D64149" t="s">
        <v>421</v>
      </c>
      <c r="E64149" t="s">
        <v>206</v>
      </c>
      <c r="F64149" t="s">
        <v>207</v>
      </c>
      <c r="G64149" t="s">
        <v>724</v>
      </c>
      <c r="H64149">
        <v>1942494</v>
      </c>
      <c r="I64149" t="s">
        <v>317</v>
      </c>
      <c r="J64149">
        <v>3.4079899345892446E-4</v>
      </c>
    </row>
    <row r="64150" spans="1:10" x14ac:dyDescent="0.45">
      <c r="A64150" t="s">
        <v>1108</v>
      </c>
      <c r="B64150" t="s">
        <v>1098</v>
      </c>
      <c r="C64150" t="s">
        <v>175</v>
      </c>
      <c r="D64150" t="s">
        <v>421</v>
      </c>
      <c r="E64150" t="s">
        <v>206</v>
      </c>
      <c r="F64150" t="s">
        <v>207</v>
      </c>
      <c r="G64150" t="s">
        <v>726</v>
      </c>
      <c r="H64150">
        <v>1943667</v>
      </c>
      <c r="I64150" t="s">
        <v>316</v>
      </c>
      <c r="J64150">
        <v>682</v>
      </c>
    </row>
    <row r="64151" spans="1:10" x14ac:dyDescent="0.45">
      <c r="A64151" t="s">
        <v>1108</v>
      </c>
      <c r="B64151" t="s">
        <v>1098</v>
      </c>
      <c r="C64151" t="s">
        <v>175</v>
      </c>
      <c r="D64151" t="s">
        <v>421</v>
      </c>
      <c r="E64151" t="s">
        <v>206</v>
      </c>
      <c r="F64151" t="s">
        <v>207</v>
      </c>
      <c r="G64151" t="s">
        <v>726</v>
      </c>
      <c r="H64151">
        <v>1943667</v>
      </c>
      <c r="I64151" t="s">
        <v>317</v>
      </c>
      <c r="J64151">
        <v>3.5088315025156056E-4</v>
      </c>
    </row>
    <row r="64152" spans="1:10" x14ac:dyDescent="0.45">
      <c r="A64152" t="s">
        <v>1109</v>
      </c>
      <c r="B64152" t="s">
        <v>1098</v>
      </c>
      <c r="C64152" t="s">
        <v>175</v>
      </c>
      <c r="D64152" t="s">
        <v>421</v>
      </c>
      <c r="E64152" t="s">
        <v>206</v>
      </c>
      <c r="F64152" t="s">
        <v>207</v>
      </c>
      <c r="G64152" t="s">
        <v>728</v>
      </c>
      <c r="H64152">
        <v>7385848</v>
      </c>
      <c r="I64152" t="s">
        <v>316</v>
      </c>
      <c r="J64152">
        <v>2386</v>
      </c>
    </row>
    <row r="64153" spans="1:10" x14ac:dyDescent="0.45">
      <c r="A64153" t="s">
        <v>1109</v>
      </c>
      <c r="B64153" t="s">
        <v>1098</v>
      </c>
      <c r="C64153" t="s">
        <v>175</v>
      </c>
      <c r="D64153" t="s">
        <v>421</v>
      </c>
      <c r="E64153" t="s">
        <v>206</v>
      </c>
      <c r="F64153" t="s">
        <v>207</v>
      </c>
      <c r="G64153" t="s">
        <v>728</v>
      </c>
      <c r="H64153">
        <v>7385848</v>
      </c>
      <c r="I64153" t="s">
        <v>317</v>
      </c>
      <c r="J64153">
        <v>3.2305024419673951E-4</v>
      </c>
    </row>
    <row r="64154" spans="1:10" x14ac:dyDescent="0.45">
      <c r="A64154" t="s">
        <v>1110</v>
      </c>
      <c r="B64154" t="s">
        <v>1098</v>
      </c>
      <c r="C64154" t="s">
        <v>175</v>
      </c>
      <c r="D64154" t="s">
        <v>421</v>
      </c>
      <c r="E64154" t="s">
        <v>206</v>
      </c>
      <c r="F64154" t="s">
        <v>207</v>
      </c>
      <c r="G64154" t="s">
        <v>730</v>
      </c>
      <c r="H64154">
        <v>6310875</v>
      </c>
      <c r="I64154" t="s">
        <v>316</v>
      </c>
      <c r="J64154">
        <v>2206</v>
      </c>
    </row>
    <row r="64155" spans="1:10" x14ac:dyDescent="0.45">
      <c r="A64155" t="s">
        <v>1110</v>
      </c>
      <c r="B64155" t="s">
        <v>1098</v>
      </c>
      <c r="C64155" t="s">
        <v>175</v>
      </c>
      <c r="D64155" t="s">
        <v>421</v>
      </c>
      <c r="E64155" t="s">
        <v>206</v>
      </c>
      <c r="F64155" t="s">
        <v>207</v>
      </c>
      <c r="G64155" t="s">
        <v>730</v>
      </c>
      <c r="H64155">
        <v>6310875</v>
      </c>
      <c r="I64155" t="s">
        <v>317</v>
      </c>
      <c r="J64155">
        <v>3.4955533107532632E-4</v>
      </c>
    </row>
    <row r="64156" spans="1:10" x14ac:dyDescent="0.45">
      <c r="A64156" t="s">
        <v>1111</v>
      </c>
      <c r="B64156" t="s">
        <v>1098</v>
      </c>
      <c r="C64156" t="s">
        <v>175</v>
      </c>
      <c r="D64156" t="s">
        <v>421</v>
      </c>
      <c r="E64156" t="s">
        <v>206</v>
      </c>
      <c r="F64156" t="s">
        <v>207</v>
      </c>
      <c r="G64156" t="s">
        <v>732</v>
      </c>
      <c r="H64156">
        <v>13794933</v>
      </c>
      <c r="I64156" t="s">
        <v>316</v>
      </c>
      <c r="J64156">
        <v>5292</v>
      </c>
    </row>
    <row r="64157" spans="1:10" x14ac:dyDescent="0.45">
      <c r="A64157" t="s">
        <v>1111</v>
      </c>
      <c r="B64157" t="s">
        <v>1098</v>
      </c>
      <c r="C64157" t="s">
        <v>175</v>
      </c>
      <c r="D64157" t="s">
        <v>421</v>
      </c>
      <c r="E64157" t="s">
        <v>206</v>
      </c>
      <c r="F64157" t="s">
        <v>207</v>
      </c>
      <c r="G64157" t="s">
        <v>732</v>
      </c>
      <c r="H64157">
        <v>13794933</v>
      </c>
      <c r="I64157" t="s">
        <v>317</v>
      </c>
      <c r="J64157">
        <v>3.8361911580143233E-4</v>
      </c>
    </row>
    <row r="64158" spans="1:10" x14ac:dyDescent="0.45">
      <c r="A64158" t="s">
        <v>1112</v>
      </c>
      <c r="B64158" t="s">
        <v>1098</v>
      </c>
      <c r="C64158" t="s">
        <v>175</v>
      </c>
      <c r="D64158" t="s">
        <v>421</v>
      </c>
      <c r="E64158" t="s">
        <v>206</v>
      </c>
      <c r="F64158" t="s">
        <v>207</v>
      </c>
      <c r="G64158" t="s">
        <v>734</v>
      </c>
      <c r="H64158">
        <v>9215210</v>
      </c>
      <c r="I64158" t="s">
        <v>316</v>
      </c>
      <c r="J64158">
        <v>2045</v>
      </c>
    </row>
    <row r="64159" spans="1:10" x14ac:dyDescent="0.45">
      <c r="A64159" t="s">
        <v>1112</v>
      </c>
      <c r="B64159" t="s">
        <v>1098</v>
      </c>
      <c r="C64159" t="s">
        <v>175</v>
      </c>
      <c r="D64159" t="s">
        <v>421</v>
      </c>
      <c r="E64159" t="s">
        <v>206</v>
      </c>
      <c r="F64159" t="s">
        <v>207</v>
      </c>
      <c r="G64159" t="s">
        <v>734</v>
      </c>
      <c r="H64159">
        <v>9215210</v>
      </c>
      <c r="I64159" t="s">
        <v>317</v>
      </c>
      <c r="J64159">
        <v>2.2191572411263551E-4</v>
      </c>
    </row>
    <row r="64160" spans="1:10" x14ac:dyDescent="0.45">
      <c r="A64160" t="s">
        <v>1113</v>
      </c>
      <c r="B64160" t="s">
        <v>1098</v>
      </c>
      <c r="C64160" t="s">
        <v>175</v>
      </c>
      <c r="D64160" t="s">
        <v>421</v>
      </c>
      <c r="E64160" t="s">
        <v>206</v>
      </c>
      <c r="F64160" t="s">
        <v>207</v>
      </c>
      <c r="G64160" t="s">
        <v>736</v>
      </c>
      <c r="H64160">
        <v>2188469</v>
      </c>
      <c r="I64160" t="s">
        <v>316</v>
      </c>
      <c r="J64160">
        <v>1375</v>
      </c>
    </row>
    <row r="64161" spans="1:10" x14ac:dyDescent="0.45">
      <c r="A64161" t="s">
        <v>1113</v>
      </c>
      <c r="B64161" t="s">
        <v>1098</v>
      </c>
      <c r="C64161" t="s">
        <v>175</v>
      </c>
      <c r="D64161" t="s">
        <v>421</v>
      </c>
      <c r="E64161" t="s">
        <v>206</v>
      </c>
      <c r="F64161" t="s">
        <v>207</v>
      </c>
      <c r="G64161" t="s">
        <v>736</v>
      </c>
      <c r="H64161">
        <v>2188469</v>
      </c>
      <c r="I64161" t="s">
        <v>317</v>
      </c>
      <c r="J64161">
        <v>6.2829311267374591E-4</v>
      </c>
    </row>
    <row r="64162" spans="1:10" x14ac:dyDescent="0.45">
      <c r="A64162" t="s">
        <v>1114</v>
      </c>
      <c r="B64162" t="s">
        <v>1098</v>
      </c>
      <c r="C64162" t="s">
        <v>175</v>
      </c>
      <c r="D64162" t="s">
        <v>421</v>
      </c>
      <c r="E64162" t="s">
        <v>206</v>
      </c>
      <c r="F64162" t="s">
        <v>207</v>
      </c>
      <c r="G64162" t="s">
        <v>738</v>
      </c>
      <c r="H64162">
        <v>1037319</v>
      </c>
      <c r="I64162" t="s">
        <v>316</v>
      </c>
      <c r="J64162">
        <v>297</v>
      </c>
    </row>
    <row r="64163" spans="1:10" x14ac:dyDescent="0.45">
      <c r="A64163" t="s">
        <v>1114</v>
      </c>
      <c r="B64163" t="s">
        <v>1098</v>
      </c>
      <c r="C64163" t="s">
        <v>175</v>
      </c>
      <c r="D64163" t="s">
        <v>421</v>
      </c>
      <c r="E64163" t="s">
        <v>206</v>
      </c>
      <c r="F64163" t="s">
        <v>207</v>
      </c>
      <c r="G64163" t="s">
        <v>738</v>
      </c>
      <c r="H64163">
        <v>1037319</v>
      </c>
      <c r="I64163" t="s">
        <v>317</v>
      </c>
      <c r="J64163">
        <v>2.8631501013670819E-4</v>
      </c>
    </row>
    <row r="64164" spans="1:10" x14ac:dyDescent="0.45">
      <c r="A64164" t="s">
        <v>1115</v>
      </c>
      <c r="B64164" t="s">
        <v>1098</v>
      </c>
      <c r="C64164" t="s">
        <v>175</v>
      </c>
      <c r="D64164" t="s">
        <v>421</v>
      </c>
      <c r="E64164" t="s">
        <v>206</v>
      </c>
      <c r="F64164" t="s">
        <v>207</v>
      </c>
      <c r="G64164" t="s">
        <v>740</v>
      </c>
      <c r="H64164">
        <v>1124501</v>
      </c>
      <c r="I64164" t="s">
        <v>316</v>
      </c>
      <c r="J64164">
        <v>393</v>
      </c>
    </row>
    <row r="64165" spans="1:10" x14ac:dyDescent="0.45">
      <c r="A64165" t="s">
        <v>1115</v>
      </c>
      <c r="B64165" t="s">
        <v>1098</v>
      </c>
      <c r="C64165" t="s">
        <v>175</v>
      </c>
      <c r="D64165" t="s">
        <v>421</v>
      </c>
      <c r="E64165" t="s">
        <v>206</v>
      </c>
      <c r="F64165" t="s">
        <v>207</v>
      </c>
      <c r="G64165" t="s">
        <v>740</v>
      </c>
      <c r="H64165">
        <v>1124501</v>
      </c>
      <c r="I64165" t="s">
        <v>317</v>
      </c>
      <c r="J64165">
        <v>3.4948835083294723E-4</v>
      </c>
    </row>
    <row r="64166" spans="1:10" x14ac:dyDescent="0.45">
      <c r="A64166" t="s">
        <v>1116</v>
      </c>
      <c r="B64166" t="s">
        <v>1098</v>
      </c>
      <c r="C64166" t="s">
        <v>175</v>
      </c>
      <c r="D64166" t="s">
        <v>421</v>
      </c>
      <c r="E64166" t="s">
        <v>206</v>
      </c>
      <c r="F64166" t="s">
        <v>207</v>
      </c>
      <c r="G64166" t="s">
        <v>742</v>
      </c>
      <c r="H64166">
        <v>767561</v>
      </c>
      <c r="I64166" t="s">
        <v>316</v>
      </c>
      <c r="J64166">
        <v>309</v>
      </c>
    </row>
    <row r="64167" spans="1:10" x14ac:dyDescent="0.45">
      <c r="A64167" t="s">
        <v>1116</v>
      </c>
      <c r="B64167" t="s">
        <v>1098</v>
      </c>
      <c r="C64167" t="s">
        <v>175</v>
      </c>
      <c r="D64167" t="s">
        <v>421</v>
      </c>
      <c r="E64167" t="s">
        <v>206</v>
      </c>
      <c r="F64167" t="s">
        <v>207</v>
      </c>
      <c r="G64167" t="s">
        <v>742</v>
      </c>
      <c r="H64167">
        <v>767561</v>
      </c>
      <c r="I64167" t="s">
        <v>317</v>
      </c>
      <c r="J64167">
        <v>4.0257386709329943E-4</v>
      </c>
    </row>
    <row r="64168" spans="1:10" x14ac:dyDescent="0.45">
      <c r="A64168" t="s">
        <v>1117</v>
      </c>
      <c r="B64168" t="s">
        <v>1098</v>
      </c>
      <c r="C64168" t="s">
        <v>175</v>
      </c>
      <c r="D64168" t="s">
        <v>421</v>
      </c>
      <c r="E64168" t="s">
        <v>206</v>
      </c>
      <c r="F64168" t="s">
        <v>207</v>
      </c>
      <c r="G64168" t="s">
        <v>744</v>
      </c>
      <c r="H64168">
        <v>816340</v>
      </c>
      <c r="I64168" t="s">
        <v>316</v>
      </c>
      <c r="J64168">
        <v>279</v>
      </c>
    </row>
    <row r="64169" spans="1:10" x14ac:dyDescent="0.45">
      <c r="A64169" t="s">
        <v>1117</v>
      </c>
      <c r="B64169" t="s">
        <v>1098</v>
      </c>
      <c r="C64169" t="s">
        <v>175</v>
      </c>
      <c r="D64169" t="s">
        <v>421</v>
      </c>
      <c r="E64169" t="s">
        <v>206</v>
      </c>
      <c r="F64169" t="s">
        <v>207</v>
      </c>
      <c r="G64169" t="s">
        <v>744</v>
      </c>
      <c r="H64169">
        <v>816340</v>
      </c>
      <c r="I64169" t="s">
        <v>317</v>
      </c>
      <c r="J64169">
        <v>3.4176936080554669E-4</v>
      </c>
    </row>
    <row r="64170" spans="1:10" x14ac:dyDescent="0.45">
      <c r="A64170" t="s">
        <v>1118</v>
      </c>
      <c r="B64170" t="s">
        <v>1098</v>
      </c>
      <c r="C64170" t="s">
        <v>175</v>
      </c>
      <c r="D64170" t="s">
        <v>421</v>
      </c>
      <c r="E64170" t="s">
        <v>206</v>
      </c>
      <c r="F64170" t="s">
        <v>207</v>
      </c>
      <c r="G64170" t="s">
        <v>746</v>
      </c>
      <c r="H64170">
        <v>2056970</v>
      </c>
      <c r="I64170" t="s">
        <v>316</v>
      </c>
      <c r="J64170">
        <v>455</v>
      </c>
    </row>
    <row r="64171" spans="1:10" x14ac:dyDescent="0.45">
      <c r="A64171" t="s">
        <v>1118</v>
      </c>
      <c r="B64171" t="s">
        <v>1098</v>
      </c>
      <c r="C64171" t="s">
        <v>175</v>
      </c>
      <c r="D64171" t="s">
        <v>421</v>
      </c>
      <c r="E64171" t="s">
        <v>206</v>
      </c>
      <c r="F64171" t="s">
        <v>207</v>
      </c>
      <c r="G64171" t="s">
        <v>746</v>
      </c>
      <c r="H64171">
        <v>2056970</v>
      </c>
      <c r="I64171" t="s">
        <v>317</v>
      </c>
      <c r="J64171">
        <v>2.2119914242794012E-4</v>
      </c>
    </row>
    <row r="64172" spans="1:10" x14ac:dyDescent="0.45">
      <c r="A64172" t="s">
        <v>1119</v>
      </c>
      <c r="B64172" t="s">
        <v>1098</v>
      </c>
      <c r="C64172" t="s">
        <v>175</v>
      </c>
      <c r="D64172" t="s">
        <v>421</v>
      </c>
      <c r="E64172" t="s">
        <v>206</v>
      </c>
      <c r="F64172" t="s">
        <v>207</v>
      </c>
      <c r="G64172" t="s">
        <v>748</v>
      </c>
      <c r="H64172">
        <v>1996682</v>
      </c>
      <c r="I64172" t="s">
        <v>316</v>
      </c>
      <c r="J64172">
        <v>694</v>
      </c>
    </row>
    <row r="64173" spans="1:10" x14ac:dyDescent="0.45">
      <c r="A64173" t="s">
        <v>1119</v>
      </c>
      <c r="B64173" t="s">
        <v>1098</v>
      </c>
      <c r="C64173" t="s">
        <v>175</v>
      </c>
      <c r="D64173" t="s">
        <v>421</v>
      </c>
      <c r="E64173" t="s">
        <v>206</v>
      </c>
      <c r="F64173" t="s">
        <v>207</v>
      </c>
      <c r="G64173" t="s">
        <v>748</v>
      </c>
      <c r="H64173">
        <v>1996682</v>
      </c>
      <c r="I64173" t="s">
        <v>317</v>
      </c>
      <c r="J64173">
        <v>3.4757662962855377E-4</v>
      </c>
    </row>
    <row r="64174" spans="1:10" x14ac:dyDescent="0.45">
      <c r="A64174" t="s">
        <v>1120</v>
      </c>
      <c r="B64174" t="s">
        <v>1098</v>
      </c>
      <c r="C64174" t="s">
        <v>175</v>
      </c>
      <c r="D64174" t="s">
        <v>421</v>
      </c>
      <c r="E64174" t="s">
        <v>206</v>
      </c>
      <c r="F64174" t="s">
        <v>207</v>
      </c>
      <c r="G64174" t="s">
        <v>750</v>
      </c>
      <c r="H64174">
        <v>3658375</v>
      </c>
      <c r="I64174" t="s">
        <v>316</v>
      </c>
      <c r="J64174">
        <v>1812</v>
      </c>
    </row>
    <row r="64175" spans="1:10" x14ac:dyDescent="0.45">
      <c r="A64175" t="s">
        <v>1120</v>
      </c>
      <c r="B64175" t="s">
        <v>1098</v>
      </c>
      <c r="C64175" t="s">
        <v>175</v>
      </c>
      <c r="D64175" t="s">
        <v>421</v>
      </c>
      <c r="E64175" t="s">
        <v>206</v>
      </c>
      <c r="F64175" t="s">
        <v>207</v>
      </c>
      <c r="G64175" t="s">
        <v>750</v>
      </c>
      <c r="H64175">
        <v>3658375</v>
      </c>
      <c r="I64175" t="s">
        <v>317</v>
      </c>
      <c r="J64175">
        <v>4.9530187583284925E-4</v>
      </c>
    </row>
    <row r="64176" spans="1:10" x14ac:dyDescent="0.45">
      <c r="A64176" t="s">
        <v>1121</v>
      </c>
      <c r="B64176" t="s">
        <v>1098</v>
      </c>
      <c r="C64176" t="s">
        <v>175</v>
      </c>
      <c r="D64176" t="s">
        <v>421</v>
      </c>
      <c r="E64176" t="s">
        <v>206</v>
      </c>
      <c r="F64176" t="s">
        <v>207</v>
      </c>
      <c r="G64176" t="s">
        <v>752</v>
      </c>
      <c r="H64176">
        <v>7528519</v>
      </c>
      <c r="I64176" t="s">
        <v>316</v>
      </c>
      <c r="J64176">
        <v>2466</v>
      </c>
    </row>
    <row r="64177" spans="1:10" x14ac:dyDescent="0.45">
      <c r="A64177" t="s">
        <v>1121</v>
      </c>
      <c r="B64177" t="s">
        <v>1098</v>
      </c>
      <c r="C64177" t="s">
        <v>175</v>
      </c>
      <c r="D64177" t="s">
        <v>421</v>
      </c>
      <c r="E64177" t="s">
        <v>206</v>
      </c>
      <c r="F64177" t="s">
        <v>207</v>
      </c>
      <c r="G64177" t="s">
        <v>752</v>
      </c>
      <c r="H64177">
        <v>7528519</v>
      </c>
      <c r="I64177" t="s">
        <v>317</v>
      </c>
      <c r="J64177">
        <v>3.2755446323506655E-4</v>
      </c>
    </row>
    <row r="64178" spans="1:10" x14ac:dyDescent="0.45">
      <c r="A64178" t="s">
        <v>1122</v>
      </c>
      <c r="B64178" t="s">
        <v>1098</v>
      </c>
      <c r="C64178" t="s">
        <v>175</v>
      </c>
      <c r="D64178" t="s">
        <v>421</v>
      </c>
      <c r="E64178" t="s">
        <v>206</v>
      </c>
      <c r="F64178" t="s">
        <v>207</v>
      </c>
      <c r="G64178" t="s">
        <v>754</v>
      </c>
      <c r="H64178">
        <v>1784968</v>
      </c>
      <c r="I64178" t="s">
        <v>316</v>
      </c>
      <c r="J64178">
        <v>684</v>
      </c>
    </row>
    <row r="64179" spans="1:10" x14ac:dyDescent="0.45">
      <c r="A64179" t="s">
        <v>1122</v>
      </c>
      <c r="B64179" t="s">
        <v>1098</v>
      </c>
      <c r="C64179" t="s">
        <v>175</v>
      </c>
      <c r="D64179" t="s">
        <v>421</v>
      </c>
      <c r="E64179" t="s">
        <v>206</v>
      </c>
      <c r="F64179" t="s">
        <v>207</v>
      </c>
      <c r="G64179" t="s">
        <v>754</v>
      </c>
      <c r="H64179">
        <v>1784968</v>
      </c>
      <c r="I64179" t="s">
        <v>317</v>
      </c>
      <c r="J64179">
        <v>3.8320014700543651E-4</v>
      </c>
    </row>
    <row r="64180" spans="1:10" x14ac:dyDescent="0.45">
      <c r="A64180" t="s">
        <v>1123</v>
      </c>
      <c r="B64180" t="s">
        <v>1098</v>
      </c>
      <c r="C64180" t="s">
        <v>175</v>
      </c>
      <c r="D64180" t="s">
        <v>421</v>
      </c>
      <c r="E64180" t="s">
        <v>206</v>
      </c>
      <c r="F64180" t="s">
        <v>207</v>
      </c>
      <c r="G64180" t="s">
        <v>756</v>
      </c>
      <c r="H64180">
        <v>1415222</v>
      </c>
      <c r="I64180" t="s">
        <v>316</v>
      </c>
      <c r="J64180">
        <v>443</v>
      </c>
    </row>
    <row r="64181" spans="1:10" x14ac:dyDescent="0.45">
      <c r="A64181" t="s">
        <v>1123</v>
      </c>
      <c r="B64181" t="s">
        <v>1098</v>
      </c>
      <c r="C64181" t="s">
        <v>175</v>
      </c>
      <c r="D64181" t="s">
        <v>421</v>
      </c>
      <c r="E64181" t="s">
        <v>206</v>
      </c>
      <c r="F64181" t="s">
        <v>207</v>
      </c>
      <c r="G64181" t="s">
        <v>756</v>
      </c>
      <c r="H64181">
        <v>1415222</v>
      </c>
      <c r="I64181" t="s">
        <v>317</v>
      </c>
      <c r="J64181">
        <v>3.1302509429615989E-4</v>
      </c>
    </row>
    <row r="64182" spans="1:10" x14ac:dyDescent="0.45">
      <c r="A64182" t="s">
        <v>1124</v>
      </c>
      <c r="B64182" t="s">
        <v>1098</v>
      </c>
      <c r="C64182" t="s">
        <v>175</v>
      </c>
      <c r="D64182" t="s">
        <v>421</v>
      </c>
      <c r="E64182" t="s">
        <v>206</v>
      </c>
      <c r="F64182" t="s">
        <v>207</v>
      </c>
      <c r="G64182" t="s">
        <v>758</v>
      </c>
      <c r="H64182">
        <v>2511494</v>
      </c>
      <c r="I64182" t="s">
        <v>316</v>
      </c>
      <c r="J64182">
        <v>1018</v>
      </c>
    </row>
    <row r="64183" spans="1:10" x14ac:dyDescent="0.45">
      <c r="A64183" t="s">
        <v>1124</v>
      </c>
      <c r="B64183" t="s">
        <v>1098</v>
      </c>
      <c r="C64183" t="s">
        <v>175</v>
      </c>
      <c r="D64183" t="s">
        <v>421</v>
      </c>
      <c r="E64183" t="s">
        <v>206</v>
      </c>
      <c r="F64183" t="s">
        <v>207</v>
      </c>
      <c r="G64183" t="s">
        <v>758</v>
      </c>
      <c r="H64183">
        <v>2511494</v>
      </c>
      <c r="I64183" t="s">
        <v>317</v>
      </c>
      <c r="J64183">
        <v>4.0533642525126477E-4</v>
      </c>
    </row>
    <row r="64184" spans="1:10" x14ac:dyDescent="0.45">
      <c r="A64184" t="s">
        <v>1125</v>
      </c>
      <c r="B64184" t="s">
        <v>1098</v>
      </c>
      <c r="C64184" t="s">
        <v>175</v>
      </c>
      <c r="D64184" t="s">
        <v>421</v>
      </c>
      <c r="E64184" t="s">
        <v>206</v>
      </c>
      <c r="F64184" t="s">
        <v>207</v>
      </c>
      <c r="G64184" t="s">
        <v>760</v>
      </c>
      <c r="H64184">
        <v>8800753</v>
      </c>
      <c r="I64184" t="s">
        <v>316</v>
      </c>
      <c r="J64184">
        <v>4147</v>
      </c>
    </row>
    <row r="64185" spans="1:10" x14ac:dyDescent="0.45">
      <c r="A64185" t="s">
        <v>1125</v>
      </c>
      <c r="B64185" t="s">
        <v>1098</v>
      </c>
      <c r="C64185" t="s">
        <v>175</v>
      </c>
      <c r="D64185" t="s">
        <v>421</v>
      </c>
      <c r="E64185" t="s">
        <v>206</v>
      </c>
      <c r="F64185" t="s">
        <v>207</v>
      </c>
      <c r="G64185" t="s">
        <v>760</v>
      </c>
      <c r="H64185">
        <v>8800753</v>
      </c>
      <c r="I64185" t="s">
        <v>317</v>
      </c>
      <c r="J64185">
        <v>4.712096794444748E-4</v>
      </c>
    </row>
    <row r="64186" spans="1:10" x14ac:dyDescent="0.45">
      <c r="A64186" t="s">
        <v>1126</v>
      </c>
      <c r="B64186" t="s">
        <v>1098</v>
      </c>
      <c r="C64186" t="s">
        <v>175</v>
      </c>
      <c r="D64186" t="s">
        <v>421</v>
      </c>
      <c r="E64186" t="s">
        <v>206</v>
      </c>
      <c r="F64186" t="s">
        <v>207</v>
      </c>
      <c r="G64186" t="s">
        <v>762</v>
      </c>
      <c r="H64186">
        <v>5488605</v>
      </c>
      <c r="I64186" t="s">
        <v>316</v>
      </c>
      <c r="J64186">
        <v>2237</v>
      </c>
    </row>
    <row r="64187" spans="1:10" x14ac:dyDescent="0.45">
      <c r="A64187" t="s">
        <v>1126</v>
      </c>
      <c r="B64187" t="s">
        <v>1098</v>
      </c>
      <c r="C64187" t="s">
        <v>175</v>
      </c>
      <c r="D64187" t="s">
        <v>421</v>
      </c>
      <c r="E64187" t="s">
        <v>206</v>
      </c>
      <c r="F64187" t="s">
        <v>207</v>
      </c>
      <c r="G64187" t="s">
        <v>762</v>
      </c>
      <c r="H64187">
        <v>5488605</v>
      </c>
      <c r="I64187" t="s">
        <v>317</v>
      </c>
      <c r="J64187">
        <v>4.075716871591233E-4</v>
      </c>
    </row>
    <row r="64188" spans="1:10" x14ac:dyDescent="0.45">
      <c r="A64188" t="s">
        <v>1127</v>
      </c>
      <c r="B64188" t="s">
        <v>1098</v>
      </c>
      <c r="C64188" t="s">
        <v>175</v>
      </c>
      <c r="D64188" t="s">
        <v>421</v>
      </c>
      <c r="E64188" t="s">
        <v>206</v>
      </c>
      <c r="F64188" t="s">
        <v>207</v>
      </c>
      <c r="G64188" t="s">
        <v>764</v>
      </c>
      <c r="H64188">
        <v>1335378</v>
      </c>
      <c r="I64188" t="s">
        <v>316</v>
      </c>
      <c r="J64188">
        <v>406</v>
      </c>
    </row>
    <row r="64189" spans="1:10" x14ac:dyDescent="0.45">
      <c r="A64189" t="s">
        <v>1127</v>
      </c>
      <c r="B64189" t="s">
        <v>1098</v>
      </c>
      <c r="C64189" t="s">
        <v>175</v>
      </c>
      <c r="D64189" t="s">
        <v>421</v>
      </c>
      <c r="E64189" t="s">
        <v>206</v>
      </c>
      <c r="F64189" t="s">
        <v>207</v>
      </c>
      <c r="G64189" t="s">
        <v>764</v>
      </c>
      <c r="H64189">
        <v>1335378</v>
      </c>
      <c r="I64189" t="s">
        <v>317</v>
      </c>
      <c r="J64189">
        <v>3.0403376422256467E-4</v>
      </c>
    </row>
    <row r="64190" spans="1:10" x14ac:dyDescent="0.45">
      <c r="A64190" t="s">
        <v>1128</v>
      </c>
      <c r="B64190" t="s">
        <v>1098</v>
      </c>
      <c r="C64190" t="s">
        <v>175</v>
      </c>
      <c r="D64190" t="s">
        <v>421</v>
      </c>
      <c r="E64190" t="s">
        <v>206</v>
      </c>
      <c r="F64190" t="s">
        <v>207</v>
      </c>
      <c r="G64190" t="s">
        <v>766</v>
      </c>
      <c r="H64190">
        <v>935084</v>
      </c>
      <c r="I64190" t="s">
        <v>316</v>
      </c>
      <c r="J64190">
        <v>244</v>
      </c>
    </row>
    <row r="64191" spans="1:10" x14ac:dyDescent="0.45">
      <c r="A64191" t="s">
        <v>1128</v>
      </c>
      <c r="B64191" t="s">
        <v>1098</v>
      </c>
      <c r="C64191" t="s">
        <v>175</v>
      </c>
      <c r="D64191" t="s">
        <v>421</v>
      </c>
      <c r="E64191" t="s">
        <v>206</v>
      </c>
      <c r="F64191" t="s">
        <v>207</v>
      </c>
      <c r="G64191" t="s">
        <v>766</v>
      </c>
      <c r="H64191">
        <v>935084</v>
      </c>
      <c r="I64191" t="s">
        <v>317</v>
      </c>
      <c r="J64191">
        <v>2.6093912418563467E-4</v>
      </c>
    </row>
    <row r="64192" spans="1:10" x14ac:dyDescent="0.45">
      <c r="A64192" t="s">
        <v>1129</v>
      </c>
      <c r="B64192" t="s">
        <v>1098</v>
      </c>
      <c r="C64192" t="s">
        <v>175</v>
      </c>
      <c r="D64192" t="s">
        <v>421</v>
      </c>
      <c r="E64192" t="s">
        <v>206</v>
      </c>
      <c r="F64192" t="s">
        <v>207</v>
      </c>
      <c r="G64192" t="s">
        <v>768</v>
      </c>
      <c r="H64192">
        <v>551806</v>
      </c>
      <c r="I64192" t="s">
        <v>316</v>
      </c>
      <c r="J64192">
        <v>305</v>
      </c>
    </row>
    <row r="64193" spans="1:10" x14ac:dyDescent="0.45">
      <c r="A64193" t="s">
        <v>1129</v>
      </c>
      <c r="B64193" t="s">
        <v>1098</v>
      </c>
      <c r="C64193" t="s">
        <v>175</v>
      </c>
      <c r="D64193" t="s">
        <v>421</v>
      </c>
      <c r="E64193" t="s">
        <v>206</v>
      </c>
      <c r="F64193" t="s">
        <v>207</v>
      </c>
      <c r="G64193" t="s">
        <v>768</v>
      </c>
      <c r="H64193">
        <v>551806</v>
      </c>
      <c r="I64193" t="s">
        <v>317</v>
      </c>
      <c r="J64193">
        <v>5.5273048861375197E-4</v>
      </c>
    </row>
    <row r="64194" spans="1:10" x14ac:dyDescent="0.45">
      <c r="A64194" t="s">
        <v>1130</v>
      </c>
      <c r="B64194" t="s">
        <v>1098</v>
      </c>
      <c r="C64194" t="s">
        <v>175</v>
      </c>
      <c r="D64194" t="s">
        <v>421</v>
      </c>
      <c r="E64194" t="s">
        <v>206</v>
      </c>
      <c r="F64194" t="s">
        <v>207</v>
      </c>
      <c r="G64194" t="s">
        <v>770</v>
      </c>
      <c r="H64194">
        <v>666331</v>
      </c>
      <c r="I64194" t="s">
        <v>316</v>
      </c>
      <c r="J64194">
        <v>144</v>
      </c>
    </row>
    <row r="64195" spans="1:10" x14ac:dyDescent="0.45">
      <c r="A64195" t="s">
        <v>1130</v>
      </c>
      <c r="B64195" t="s">
        <v>1098</v>
      </c>
      <c r="C64195" t="s">
        <v>175</v>
      </c>
      <c r="D64195" t="s">
        <v>421</v>
      </c>
      <c r="E64195" t="s">
        <v>206</v>
      </c>
      <c r="F64195" t="s">
        <v>207</v>
      </c>
      <c r="G64195" t="s">
        <v>770</v>
      </c>
      <c r="H64195">
        <v>666331</v>
      </c>
      <c r="I64195" t="s">
        <v>317</v>
      </c>
      <c r="J64195">
        <v>2.1610881078623086E-4</v>
      </c>
    </row>
    <row r="64196" spans="1:10" x14ac:dyDescent="0.45">
      <c r="A64196" t="s">
        <v>1131</v>
      </c>
      <c r="B64196" t="s">
        <v>1098</v>
      </c>
      <c r="C64196" t="s">
        <v>175</v>
      </c>
      <c r="D64196" t="s">
        <v>421</v>
      </c>
      <c r="E64196" t="s">
        <v>206</v>
      </c>
      <c r="F64196" t="s">
        <v>207</v>
      </c>
      <c r="G64196" t="s">
        <v>772</v>
      </c>
      <c r="H64196">
        <v>1879280</v>
      </c>
      <c r="I64196" t="s">
        <v>316</v>
      </c>
      <c r="J64196">
        <v>1220</v>
      </c>
    </row>
    <row r="64197" spans="1:10" x14ac:dyDescent="0.45">
      <c r="A64197" t="s">
        <v>1131</v>
      </c>
      <c r="B64197" t="s">
        <v>1098</v>
      </c>
      <c r="C64197" t="s">
        <v>175</v>
      </c>
      <c r="D64197" t="s">
        <v>421</v>
      </c>
      <c r="E64197" t="s">
        <v>206</v>
      </c>
      <c r="F64197" t="s">
        <v>207</v>
      </c>
      <c r="G64197" t="s">
        <v>772</v>
      </c>
      <c r="H64197">
        <v>1879280</v>
      </c>
      <c r="I64197" t="s">
        <v>317</v>
      </c>
      <c r="J64197">
        <v>6.4918479417649315E-4</v>
      </c>
    </row>
    <row r="64198" spans="1:10" x14ac:dyDescent="0.45">
      <c r="A64198" t="s">
        <v>1132</v>
      </c>
      <c r="B64198" t="s">
        <v>1098</v>
      </c>
      <c r="C64198" t="s">
        <v>175</v>
      </c>
      <c r="D64198" t="s">
        <v>421</v>
      </c>
      <c r="E64198" t="s">
        <v>206</v>
      </c>
      <c r="F64198" t="s">
        <v>207</v>
      </c>
      <c r="G64198" t="s">
        <v>774</v>
      </c>
      <c r="H64198">
        <v>2788687</v>
      </c>
      <c r="I64198" t="s">
        <v>316</v>
      </c>
      <c r="J64198">
        <v>880</v>
      </c>
    </row>
    <row r="64199" spans="1:10" x14ac:dyDescent="0.45">
      <c r="A64199" t="s">
        <v>1132</v>
      </c>
      <c r="B64199" t="s">
        <v>1098</v>
      </c>
      <c r="C64199" t="s">
        <v>175</v>
      </c>
      <c r="D64199" t="s">
        <v>421</v>
      </c>
      <c r="E64199" t="s">
        <v>206</v>
      </c>
      <c r="F64199" t="s">
        <v>207</v>
      </c>
      <c r="G64199" t="s">
        <v>774</v>
      </c>
      <c r="H64199">
        <v>2788687</v>
      </c>
      <c r="I64199" t="s">
        <v>317</v>
      </c>
      <c r="J64199">
        <v>3.155606921823783E-4</v>
      </c>
    </row>
    <row r="64200" spans="1:10" x14ac:dyDescent="0.45">
      <c r="A64200" t="s">
        <v>1133</v>
      </c>
      <c r="B64200" t="s">
        <v>1098</v>
      </c>
      <c r="C64200" t="s">
        <v>175</v>
      </c>
      <c r="D64200" t="s">
        <v>421</v>
      </c>
      <c r="E64200" t="s">
        <v>206</v>
      </c>
      <c r="F64200" t="s">
        <v>207</v>
      </c>
      <c r="G64200" t="s">
        <v>776</v>
      </c>
      <c r="H64200">
        <v>1340458</v>
      </c>
      <c r="I64200" t="s">
        <v>316</v>
      </c>
      <c r="J64200">
        <v>393</v>
      </c>
    </row>
    <row r="64201" spans="1:10" x14ac:dyDescent="0.45">
      <c r="A64201" t="s">
        <v>1133</v>
      </c>
      <c r="B64201" t="s">
        <v>1098</v>
      </c>
      <c r="C64201" t="s">
        <v>175</v>
      </c>
      <c r="D64201" t="s">
        <v>421</v>
      </c>
      <c r="E64201" t="s">
        <v>206</v>
      </c>
      <c r="F64201" t="s">
        <v>207</v>
      </c>
      <c r="G64201" t="s">
        <v>776</v>
      </c>
      <c r="H64201">
        <v>1340458</v>
      </c>
      <c r="I64201" t="s">
        <v>317</v>
      </c>
      <c r="J64201">
        <v>2.9318337463762385E-4</v>
      </c>
    </row>
    <row r="64202" spans="1:10" x14ac:dyDescent="0.45">
      <c r="A64202" t="s">
        <v>1134</v>
      </c>
      <c r="B64202" t="s">
        <v>1098</v>
      </c>
      <c r="C64202" t="s">
        <v>175</v>
      </c>
      <c r="D64202" t="s">
        <v>421</v>
      </c>
      <c r="E64202" t="s">
        <v>206</v>
      </c>
      <c r="F64202" t="s">
        <v>207</v>
      </c>
      <c r="G64202" t="s">
        <v>778</v>
      </c>
      <c r="H64202">
        <v>726729</v>
      </c>
      <c r="I64202" t="s">
        <v>316</v>
      </c>
      <c r="J64202">
        <v>320</v>
      </c>
    </row>
    <row r="64203" spans="1:10" x14ac:dyDescent="0.45">
      <c r="A64203" t="s">
        <v>1134</v>
      </c>
      <c r="B64203" t="s">
        <v>1098</v>
      </c>
      <c r="C64203" t="s">
        <v>175</v>
      </c>
      <c r="D64203" t="s">
        <v>421</v>
      </c>
      <c r="E64203" t="s">
        <v>206</v>
      </c>
      <c r="F64203" t="s">
        <v>207</v>
      </c>
      <c r="G64203" t="s">
        <v>778</v>
      </c>
      <c r="H64203">
        <v>726729</v>
      </c>
      <c r="I64203" t="s">
        <v>317</v>
      </c>
      <c r="J64203">
        <v>4.4032920111898658E-4</v>
      </c>
    </row>
    <row r="64204" spans="1:10" x14ac:dyDescent="0.45">
      <c r="A64204" t="s">
        <v>1135</v>
      </c>
      <c r="B64204" t="s">
        <v>1098</v>
      </c>
      <c r="C64204" t="s">
        <v>175</v>
      </c>
      <c r="D64204" t="s">
        <v>421</v>
      </c>
      <c r="E64204" t="s">
        <v>206</v>
      </c>
      <c r="F64204" t="s">
        <v>207</v>
      </c>
      <c r="G64204" t="s">
        <v>780</v>
      </c>
      <c r="H64204">
        <v>964885</v>
      </c>
      <c r="I64204" t="s">
        <v>316</v>
      </c>
      <c r="J64204">
        <v>631</v>
      </c>
    </row>
    <row r="64205" spans="1:10" x14ac:dyDescent="0.45">
      <c r="A64205" t="s">
        <v>1135</v>
      </c>
      <c r="B64205" t="s">
        <v>1098</v>
      </c>
      <c r="C64205" t="s">
        <v>175</v>
      </c>
      <c r="D64205" t="s">
        <v>421</v>
      </c>
      <c r="E64205" t="s">
        <v>206</v>
      </c>
      <c r="F64205" t="s">
        <v>207</v>
      </c>
      <c r="G64205" t="s">
        <v>780</v>
      </c>
      <c r="H64205">
        <v>964885</v>
      </c>
      <c r="I64205" t="s">
        <v>317</v>
      </c>
      <c r="J64205">
        <v>6.5396394388968638E-4</v>
      </c>
    </row>
    <row r="64206" spans="1:10" x14ac:dyDescent="0.45">
      <c r="A64206" t="s">
        <v>1136</v>
      </c>
      <c r="B64206" t="s">
        <v>1098</v>
      </c>
      <c r="C64206" t="s">
        <v>175</v>
      </c>
      <c r="D64206" t="s">
        <v>421</v>
      </c>
      <c r="E64206" t="s">
        <v>206</v>
      </c>
      <c r="F64206" t="s">
        <v>207</v>
      </c>
      <c r="G64206" t="s">
        <v>782</v>
      </c>
      <c r="H64206">
        <v>1341539</v>
      </c>
      <c r="I64206" t="s">
        <v>316</v>
      </c>
      <c r="J64206">
        <v>610</v>
      </c>
    </row>
    <row r="64207" spans="1:10" x14ac:dyDescent="0.45">
      <c r="A64207" t="s">
        <v>1136</v>
      </c>
      <c r="B64207" t="s">
        <v>1098</v>
      </c>
      <c r="C64207" t="s">
        <v>175</v>
      </c>
      <c r="D64207" t="s">
        <v>421</v>
      </c>
      <c r="E64207" t="s">
        <v>206</v>
      </c>
      <c r="F64207" t="s">
        <v>207</v>
      </c>
      <c r="G64207" t="s">
        <v>782</v>
      </c>
      <c r="H64207">
        <v>1341539</v>
      </c>
      <c r="I64207" t="s">
        <v>317</v>
      </c>
      <c r="J64207">
        <v>4.5470165235598814E-4</v>
      </c>
    </row>
    <row r="64208" spans="1:10" x14ac:dyDescent="0.45">
      <c r="A64208" t="s">
        <v>1137</v>
      </c>
      <c r="B64208" t="s">
        <v>1098</v>
      </c>
      <c r="C64208" t="s">
        <v>175</v>
      </c>
      <c r="D64208" t="s">
        <v>421</v>
      </c>
      <c r="E64208" t="s">
        <v>206</v>
      </c>
      <c r="F64208" t="s">
        <v>207</v>
      </c>
      <c r="G64208" t="s">
        <v>784</v>
      </c>
      <c r="H64208">
        <v>693369</v>
      </c>
      <c r="I64208" t="s">
        <v>316</v>
      </c>
      <c r="J64208">
        <v>274</v>
      </c>
    </row>
    <row r="64209" spans="1:10" x14ac:dyDescent="0.45">
      <c r="A64209" t="s">
        <v>1137</v>
      </c>
      <c r="B64209" t="s">
        <v>1098</v>
      </c>
      <c r="C64209" t="s">
        <v>175</v>
      </c>
      <c r="D64209" t="s">
        <v>421</v>
      </c>
      <c r="E64209" t="s">
        <v>206</v>
      </c>
      <c r="F64209" t="s">
        <v>207</v>
      </c>
      <c r="G64209" t="s">
        <v>784</v>
      </c>
      <c r="H64209">
        <v>693369</v>
      </c>
      <c r="I64209" t="s">
        <v>317</v>
      </c>
      <c r="J64209">
        <v>3.951719791337657E-4</v>
      </c>
    </row>
    <row r="64210" spans="1:10" x14ac:dyDescent="0.45">
      <c r="A64210" t="s">
        <v>1138</v>
      </c>
      <c r="B64210" t="s">
        <v>1098</v>
      </c>
      <c r="C64210" t="s">
        <v>175</v>
      </c>
      <c r="D64210" t="s">
        <v>421</v>
      </c>
      <c r="E64210" t="s">
        <v>206</v>
      </c>
      <c r="F64210" t="s">
        <v>207</v>
      </c>
      <c r="G64210" t="s">
        <v>786</v>
      </c>
      <c r="H64210">
        <v>5108507</v>
      </c>
      <c r="I64210" t="s">
        <v>316</v>
      </c>
      <c r="J64210">
        <v>2234</v>
      </c>
    </row>
    <row r="64211" spans="1:10" x14ac:dyDescent="0.45">
      <c r="A64211" t="s">
        <v>1138</v>
      </c>
      <c r="B64211" t="s">
        <v>1098</v>
      </c>
      <c r="C64211" t="s">
        <v>175</v>
      </c>
      <c r="D64211" t="s">
        <v>421</v>
      </c>
      <c r="E64211" t="s">
        <v>206</v>
      </c>
      <c r="F64211" t="s">
        <v>207</v>
      </c>
      <c r="G64211" t="s">
        <v>786</v>
      </c>
      <c r="H64211">
        <v>5108507</v>
      </c>
      <c r="I64211" t="s">
        <v>317</v>
      </c>
      <c r="J64211">
        <v>4.373097658474384E-4</v>
      </c>
    </row>
    <row r="64212" spans="1:10" x14ac:dyDescent="0.45">
      <c r="A64212" t="s">
        <v>1139</v>
      </c>
      <c r="B64212" t="s">
        <v>1098</v>
      </c>
      <c r="C64212" t="s">
        <v>175</v>
      </c>
      <c r="D64212" t="s">
        <v>421</v>
      </c>
      <c r="E64212" t="s">
        <v>206</v>
      </c>
      <c r="F64212" t="s">
        <v>207</v>
      </c>
      <c r="G64212" t="s">
        <v>788</v>
      </c>
      <c r="H64212">
        <v>812193</v>
      </c>
      <c r="I64212" t="s">
        <v>316</v>
      </c>
      <c r="J64212">
        <v>209</v>
      </c>
    </row>
    <row r="64213" spans="1:10" x14ac:dyDescent="0.45">
      <c r="A64213" t="s">
        <v>1139</v>
      </c>
      <c r="B64213" t="s">
        <v>1098</v>
      </c>
      <c r="C64213" t="s">
        <v>175</v>
      </c>
      <c r="D64213" t="s">
        <v>421</v>
      </c>
      <c r="E64213" t="s">
        <v>206</v>
      </c>
      <c r="F64213" t="s">
        <v>207</v>
      </c>
      <c r="G64213" t="s">
        <v>788</v>
      </c>
      <c r="H64213">
        <v>812193</v>
      </c>
      <c r="I64213" t="s">
        <v>317</v>
      </c>
      <c r="J64213">
        <v>2.5732799962570471E-4</v>
      </c>
    </row>
    <row r="64214" spans="1:10" x14ac:dyDescent="0.45">
      <c r="A64214" t="s">
        <v>1140</v>
      </c>
      <c r="B64214" t="s">
        <v>1098</v>
      </c>
      <c r="C64214" t="s">
        <v>175</v>
      </c>
      <c r="D64214" t="s">
        <v>421</v>
      </c>
      <c r="E64214" t="s">
        <v>206</v>
      </c>
      <c r="F64214" t="s">
        <v>207</v>
      </c>
      <c r="G64214" t="s">
        <v>790</v>
      </c>
      <c r="H64214">
        <v>1320055</v>
      </c>
      <c r="I64214" t="s">
        <v>316</v>
      </c>
      <c r="J64214">
        <v>1235</v>
      </c>
    </row>
    <row r="64215" spans="1:10" x14ac:dyDescent="0.45">
      <c r="A64215" t="s">
        <v>1140</v>
      </c>
      <c r="B64215" t="s">
        <v>1098</v>
      </c>
      <c r="C64215" t="s">
        <v>175</v>
      </c>
      <c r="D64215" t="s">
        <v>421</v>
      </c>
      <c r="E64215" t="s">
        <v>206</v>
      </c>
      <c r="F64215" t="s">
        <v>207</v>
      </c>
      <c r="G64215" t="s">
        <v>790</v>
      </c>
      <c r="H64215">
        <v>1320055</v>
      </c>
      <c r="I64215" t="s">
        <v>317</v>
      </c>
      <c r="J64215">
        <v>9.3556707864445043E-4</v>
      </c>
    </row>
    <row r="64216" spans="1:10" x14ac:dyDescent="0.45">
      <c r="A64216" t="s">
        <v>1141</v>
      </c>
      <c r="B64216" t="s">
        <v>1098</v>
      </c>
      <c r="C64216" t="s">
        <v>175</v>
      </c>
      <c r="D64216" t="s">
        <v>421</v>
      </c>
      <c r="E64216" t="s">
        <v>206</v>
      </c>
      <c r="F64216" t="s">
        <v>207</v>
      </c>
      <c r="G64216" t="s">
        <v>792</v>
      </c>
      <c r="H64216">
        <v>1747513</v>
      </c>
      <c r="I64216" t="s">
        <v>316</v>
      </c>
      <c r="J64216">
        <v>558</v>
      </c>
    </row>
    <row r="64217" spans="1:10" x14ac:dyDescent="0.45">
      <c r="A64217" t="s">
        <v>1141</v>
      </c>
      <c r="B64217" t="s">
        <v>1098</v>
      </c>
      <c r="C64217" t="s">
        <v>175</v>
      </c>
      <c r="D64217" t="s">
        <v>421</v>
      </c>
      <c r="E64217" t="s">
        <v>206</v>
      </c>
      <c r="F64217" t="s">
        <v>207</v>
      </c>
      <c r="G64217" t="s">
        <v>792</v>
      </c>
      <c r="H64217">
        <v>1747513</v>
      </c>
      <c r="I64217" t="s">
        <v>317</v>
      </c>
      <c r="J64217">
        <v>3.1931092930353024E-4</v>
      </c>
    </row>
    <row r="64218" spans="1:10" x14ac:dyDescent="0.45">
      <c r="A64218" t="s">
        <v>1142</v>
      </c>
      <c r="B64218" t="s">
        <v>1098</v>
      </c>
      <c r="C64218" t="s">
        <v>175</v>
      </c>
      <c r="D64218" t="s">
        <v>421</v>
      </c>
      <c r="E64218" t="s">
        <v>206</v>
      </c>
      <c r="F64218" t="s">
        <v>207</v>
      </c>
      <c r="G64218" t="s">
        <v>794</v>
      </c>
      <c r="H64218">
        <v>1131140</v>
      </c>
      <c r="I64218" t="s">
        <v>316</v>
      </c>
      <c r="J64218">
        <v>554</v>
      </c>
    </row>
    <row r="64219" spans="1:10" x14ac:dyDescent="0.45">
      <c r="A64219" t="s">
        <v>1142</v>
      </c>
      <c r="B64219" t="s">
        <v>1098</v>
      </c>
      <c r="C64219" t="s">
        <v>175</v>
      </c>
      <c r="D64219" t="s">
        <v>421</v>
      </c>
      <c r="E64219" t="s">
        <v>206</v>
      </c>
      <c r="F64219" t="s">
        <v>207</v>
      </c>
      <c r="G64219" t="s">
        <v>794</v>
      </c>
      <c r="H64219">
        <v>1131140</v>
      </c>
      <c r="I64219" t="s">
        <v>317</v>
      </c>
      <c r="J64219">
        <v>4.8977138108456956E-4</v>
      </c>
    </row>
    <row r="64220" spans="1:10" x14ac:dyDescent="0.45">
      <c r="A64220" t="s">
        <v>1143</v>
      </c>
      <c r="B64220" t="s">
        <v>1098</v>
      </c>
      <c r="C64220" t="s">
        <v>175</v>
      </c>
      <c r="D64220" t="s">
        <v>421</v>
      </c>
      <c r="E64220" t="s">
        <v>206</v>
      </c>
      <c r="F64220" t="s">
        <v>207</v>
      </c>
      <c r="G64220" t="s">
        <v>796</v>
      </c>
      <c r="H64220">
        <v>1078313</v>
      </c>
      <c r="I64220" t="s">
        <v>316</v>
      </c>
      <c r="J64220">
        <v>217</v>
      </c>
    </row>
    <row r="64221" spans="1:10" x14ac:dyDescent="0.45">
      <c r="A64221" t="s">
        <v>1143</v>
      </c>
      <c r="B64221" t="s">
        <v>1098</v>
      </c>
      <c r="C64221" t="s">
        <v>175</v>
      </c>
      <c r="D64221" t="s">
        <v>421</v>
      </c>
      <c r="E64221" t="s">
        <v>206</v>
      </c>
      <c r="F64221" t="s">
        <v>207</v>
      </c>
      <c r="G64221" t="s">
        <v>796</v>
      </c>
      <c r="H64221">
        <v>1078313</v>
      </c>
      <c r="I64221" t="s">
        <v>317</v>
      </c>
      <c r="J64221">
        <v>2.0124027068207467E-4</v>
      </c>
    </row>
    <row r="64222" spans="1:10" x14ac:dyDescent="0.45">
      <c r="A64222" t="s">
        <v>1144</v>
      </c>
      <c r="B64222" t="s">
        <v>1098</v>
      </c>
      <c r="C64222" t="s">
        <v>175</v>
      </c>
      <c r="D64222" t="s">
        <v>421</v>
      </c>
      <c r="E64222" t="s">
        <v>206</v>
      </c>
      <c r="F64222" t="s">
        <v>207</v>
      </c>
      <c r="G64222" t="s">
        <v>798</v>
      </c>
      <c r="H64222">
        <v>1605419</v>
      </c>
      <c r="I64222" t="s">
        <v>316</v>
      </c>
      <c r="J64222">
        <v>1182</v>
      </c>
    </row>
    <row r="64223" spans="1:10" x14ac:dyDescent="0.45">
      <c r="A64223" t="s">
        <v>1144</v>
      </c>
      <c r="B64223" t="s">
        <v>1098</v>
      </c>
      <c r="C64223" t="s">
        <v>175</v>
      </c>
      <c r="D64223" t="s">
        <v>421</v>
      </c>
      <c r="E64223" t="s">
        <v>206</v>
      </c>
      <c r="F64223" t="s">
        <v>207</v>
      </c>
      <c r="G64223" t="s">
        <v>798</v>
      </c>
      <c r="H64223">
        <v>1605419</v>
      </c>
      <c r="I64223" t="s">
        <v>317</v>
      </c>
      <c r="J64223">
        <v>7.3625639163358604E-4</v>
      </c>
    </row>
    <row r="64224" spans="1:10" x14ac:dyDescent="0.45">
      <c r="A64224" t="s">
        <v>1145</v>
      </c>
      <c r="B64224" t="s">
        <v>1098</v>
      </c>
      <c r="C64224" t="s">
        <v>175</v>
      </c>
      <c r="D64224" t="s">
        <v>421</v>
      </c>
      <c r="E64224" t="s">
        <v>206</v>
      </c>
      <c r="F64224" t="s">
        <v>207</v>
      </c>
      <c r="G64224" t="s">
        <v>800</v>
      </c>
      <c r="H64224">
        <v>1485670</v>
      </c>
      <c r="I64224" t="s">
        <v>316</v>
      </c>
      <c r="J64224">
        <v>350</v>
      </c>
    </row>
    <row r="64225" spans="1:10" x14ac:dyDescent="0.45">
      <c r="A64225" t="s">
        <v>1145</v>
      </c>
      <c r="B64225" t="s">
        <v>1098</v>
      </c>
      <c r="C64225" t="s">
        <v>175</v>
      </c>
      <c r="D64225" t="s">
        <v>421</v>
      </c>
      <c r="E64225" t="s">
        <v>206</v>
      </c>
      <c r="F64225" t="s">
        <v>207</v>
      </c>
      <c r="G64225" t="s">
        <v>800</v>
      </c>
      <c r="H64225">
        <v>1485670</v>
      </c>
      <c r="I64225" t="s">
        <v>317</v>
      </c>
      <c r="J64225">
        <v>2.3558394529067694E-4</v>
      </c>
    </row>
    <row r="64226" spans="1:10" x14ac:dyDescent="0.45">
      <c r="A64226" t="s">
        <v>1097</v>
      </c>
      <c r="B64226" t="s">
        <v>1098</v>
      </c>
      <c r="C64226" t="s">
        <v>175</v>
      </c>
      <c r="D64226" t="s">
        <v>422</v>
      </c>
      <c r="E64226" t="s">
        <v>208</v>
      </c>
      <c r="F64226" t="s">
        <v>209</v>
      </c>
      <c r="G64226" t="s">
        <v>9</v>
      </c>
      <c r="H64226">
        <v>125927902</v>
      </c>
      <c r="I64226" t="s">
        <v>316</v>
      </c>
      <c r="J64226">
        <v>1177</v>
      </c>
    </row>
    <row r="64227" spans="1:10" x14ac:dyDescent="0.45">
      <c r="A64227" t="s">
        <v>1097</v>
      </c>
      <c r="B64227" t="s">
        <v>1098</v>
      </c>
      <c r="C64227" t="s">
        <v>175</v>
      </c>
      <c r="D64227" t="s">
        <v>422</v>
      </c>
      <c r="E64227" t="s">
        <v>208</v>
      </c>
      <c r="F64227" t="s">
        <v>209</v>
      </c>
      <c r="G64227" t="s">
        <v>9</v>
      </c>
      <c r="H64227">
        <v>125927902</v>
      </c>
      <c r="I64227" t="s">
        <v>317</v>
      </c>
      <c r="J64227">
        <v>9.3466180354533336E-6</v>
      </c>
    </row>
    <row r="64228" spans="1:10" x14ac:dyDescent="0.45">
      <c r="A64228" t="s">
        <v>1099</v>
      </c>
      <c r="B64228" t="s">
        <v>1098</v>
      </c>
      <c r="C64228" t="s">
        <v>175</v>
      </c>
      <c r="D64228" t="s">
        <v>422</v>
      </c>
      <c r="E64228" t="s">
        <v>208</v>
      </c>
      <c r="F64228" t="s">
        <v>209</v>
      </c>
      <c r="G64228" t="s">
        <v>708</v>
      </c>
      <c r="H64228">
        <v>5183687</v>
      </c>
      <c r="I64228" t="s">
        <v>316</v>
      </c>
      <c r="J64228">
        <v>17</v>
      </c>
    </row>
    <row r="64229" spans="1:10" x14ac:dyDescent="0.45">
      <c r="A64229" t="s">
        <v>1099</v>
      </c>
      <c r="B64229" t="s">
        <v>1098</v>
      </c>
      <c r="C64229" t="s">
        <v>175</v>
      </c>
      <c r="D64229" t="s">
        <v>422</v>
      </c>
      <c r="E64229" t="s">
        <v>208</v>
      </c>
      <c r="F64229" t="s">
        <v>209</v>
      </c>
      <c r="G64229" t="s">
        <v>708</v>
      </c>
      <c r="H64229">
        <v>5183687</v>
      </c>
      <c r="I64229" t="s">
        <v>317</v>
      </c>
      <c r="J64229">
        <v>3.2795189987358419E-6</v>
      </c>
    </row>
    <row r="64230" spans="1:10" x14ac:dyDescent="0.45">
      <c r="A64230" t="s">
        <v>1102</v>
      </c>
      <c r="B64230" t="s">
        <v>1098</v>
      </c>
      <c r="C64230" t="s">
        <v>175</v>
      </c>
      <c r="D64230" t="s">
        <v>422</v>
      </c>
      <c r="E64230" t="s">
        <v>208</v>
      </c>
      <c r="F64230" t="s">
        <v>209</v>
      </c>
      <c r="G64230" t="s">
        <v>714</v>
      </c>
      <c r="H64230">
        <v>2268355</v>
      </c>
      <c r="I64230" t="s">
        <v>316</v>
      </c>
      <c r="J64230">
        <v>29</v>
      </c>
    </row>
    <row r="64231" spans="1:10" x14ac:dyDescent="0.45">
      <c r="A64231" t="s">
        <v>1102</v>
      </c>
      <c r="B64231" t="s">
        <v>1098</v>
      </c>
      <c r="C64231" t="s">
        <v>175</v>
      </c>
      <c r="D64231" t="s">
        <v>422</v>
      </c>
      <c r="E64231" t="s">
        <v>208</v>
      </c>
      <c r="F64231" t="s">
        <v>209</v>
      </c>
      <c r="G64231" t="s">
        <v>714</v>
      </c>
      <c r="H64231">
        <v>2268355</v>
      </c>
      <c r="I64231" t="s">
        <v>317</v>
      </c>
      <c r="J64231">
        <v>1.2784595003868443E-5</v>
      </c>
    </row>
    <row r="64232" spans="1:10" x14ac:dyDescent="0.45">
      <c r="A64232" t="s">
        <v>1106</v>
      </c>
      <c r="B64232" t="s">
        <v>1098</v>
      </c>
      <c r="C64232" t="s">
        <v>175</v>
      </c>
      <c r="D64232" t="s">
        <v>422</v>
      </c>
      <c r="E64232" t="s">
        <v>208</v>
      </c>
      <c r="F64232" t="s">
        <v>209</v>
      </c>
      <c r="G64232" t="s">
        <v>722</v>
      </c>
      <c r="H64232">
        <v>2890377</v>
      </c>
      <c r="I64232" t="s">
        <v>316</v>
      </c>
      <c r="J64232">
        <v>20</v>
      </c>
    </row>
    <row r="64233" spans="1:10" x14ac:dyDescent="0.45">
      <c r="A64233" t="s">
        <v>1106</v>
      </c>
      <c r="B64233" t="s">
        <v>1098</v>
      </c>
      <c r="C64233" t="s">
        <v>175</v>
      </c>
      <c r="D64233" t="s">
        <v>422</v>
      </c>
      <c r="E64233" t="s">
        <v>208</v>
      </c>
      <c r="F64233" t="s">
        <v>209</v>
      </c>
      <c r="G64233" t="s">
        <v>722</v>
      </c>
      <c r="H64233">
        <v>2890377</v>
      </c>
      <c r="I64233" t="s">
        <v>317</v>
      </c>
      <c r="J64233">
        <v>6.919512575695143E-6</v>
      </c>
    </row>
    <row r="64234" spans="1:10" x14ac:dyDescent="0.45">
      <c r="A64234" t="s">
        <v>1108</v>
      </c>
      <c r="B64234" t="s">
        <v>1098</v>
      </c>
      <c r="C64234" t="s">
        <v>175</v>
      </c>
      <c r="D64234" t="s">
        <v>422</v>
      </c>
      <c r="E64234" t="s">
        <v>208</v>
      </c>
      <c r="F64234" t="s">
        <v>209</v>
      </c>
      <c r="G64234" t="s">
        <v>726</v>
      </c>
      <c r="H64234">
        <v>1943667</v>
      </c>
      <c r="I64234" t="s">
        <v>316</v>
      </c>
      <c r="J64234">
        <v>11</v>
      </c>
    </row>
    <row r="64235" spans="1:10" x14ac:dyDescent="0.45">
      <c r="A64235" t="s">
        <v>1108</v>
      </c>
      <c r="B64235" t="s">
        <v>1098</v>
      </c>
      <c r="C64235" t="s">
        <v>175</v>
      </c>
      <c r="D64235" t="s">
        <v>422</v>
      </c>
      <c r="E64235" t="s">
        <v>208</v>
      </c>
      <c r="F64235" t="s">
        <v>209</v>
      </c>
      <c r="G64235" t="s">
        <v>726</v>
      </c>
      <c r="H64235">
        <v>1943667</v>
      </c>
      <c r="I64235" t="s">
        <v>317</v>
      </c>
      <c r="J64235">
        <v>5.6594056492187192E-6</v>
      </c>
    </row>
    <row r="64236" spans="1:10" x14ac:dyDescent="0.45">
      <c r="A64236" t="s">
        <v>1109</v>
      </c>
      <c r="B64236" t="s">
        <v>1098</v>
      </c>
      <c r="C64236" t="s">
        <v>175</v>
      </c>
      <c r="D64236" t="s">
        <v>422</v>
      </c>
      <c r="E64236" t="s">
        <v>208</v>
      </c>
      <c r="F64236" t="s">
        <v>209</v>
      </c>
      <c r="G64236" t="s">
        <v>728</v>
      </c>
      <c r="H64236">
        <v>7385848</v>
      </c>
      <c r="I64236" t="s">
        <v>316</v>
      </c>
      <c r="J64236">
        <v>37</v>
      </c>
    </row>
    <row r="64237" spans="1:10" x14ac:dyDescent="0.45">
      <c r="A64237" t="s">
        <v>1109</v>
      </c>
      <c r="B64237" t="s">
        <v>1098</v>
      </c>
      <c r="C64237" t="s">
        <v>175</v>
      </c>
      <c r="D64237" t="s">
        <v>422</v>
      </c>
      <c r="E64237" t="s">
        <v>208</v>
      </c>
      <c r="F64237" t="s">
        <v>209</v>
      </c>
      <c r="G64237" t="s">
        <v>728</v>
      </c>
      <c r="H64237">
        <v>7385848</v>
      </c>
      <c r="I64237" t="s">
        <v>317</v>
      </c>
      <c r="J64237">
        <v>5.0095804841908469E-6</v>
      </c>
    </row>
    <row r="64238" spans="1:10" x14ac:dyDescent="0.45">
      <c r="A64238" t="s">
        <v>1110</v>
      </c>
      <c r="B64238" t="s">
        <v>1098</v>
      </c>
      <c r="C64238" t="s">
        <v>175</v>
      </c>
      <c r="D64238" t="s">
        <v>422</v>
      </c>
      <c r="E64238" t="s">
        <v>208</v>
      </c>
      <c r="F64238" t="s">
        <v>209</v>
      </c>
      <c r="G64238" t="s">
        <v>730</v>
      </c>
      <c r="H64238">
        <v>6310875</v>
      </c>
      <c r="I64238" t="s">
        <v>316</v>
      </c>
      <c r="J64238">
        <v>65</v>
      </c>
    </row>
    <row r="64239" spans="1:10" x14ac:dyDescent="0.45">
      <c r="A64239" t="s">
        <v>1110</v>
      </c>
      <c r="B64239" t="s">
        <v>1098</v>
      </c>
      <c r="C64239" t="s">
        <v>175</v>
      </c>
      <c r="D64239" t="s">
        <v>422</v>
      </c>
      <c r="E64239" t="s">
        <v>208</v>
      </c>
      <c r="F64239" t="s">
        <v>209</v>
      </c>
      <c r="G64239" t="s">
        <v>730</v>
      </c>
      <c r="H64239">
        <v>6310875</v>
      </c>
      <c r="I64239" t="s">
        <v>317</v>
      </c>
      <c r="J64239">
        <v>1.0299681106027294E-5</v>
      </c>
    </row>
    <row r="64240" spans="1:10" x14ac:dyDescent="0.45">
      <c r="A64240" t="s">
        <v>1111</v>
      </c>
      <c r="B64240" t="s">
        <v>1098</v>
      </c>
      <c r="C64240" t="s">
        <v>175</v>
      </c>
      <c r="D64240" t="s">
        <v>422</v>
      </c>
      <c r="E64240" t="s">
        <v>208</v>
      </c>
      <c r="F64240" t="s">
        <v>209</v>
      </c>
      <c r="G64240" t="s">
        <v>732</v>
      </c>
      <c r="H64240">
        <v>13794933</v>
      </c>
      <c r="I64240" t="s">
        <v>316</v>
      </c>
      <c r="J64240">
        <v>115</v>
      </c>
    </row>
    <row r="64241" spans="1:10" x14ac:dyDescent="0.45">
      <c r="A64241" t="s">
        <v>1111</v>
      </c>
      <c r="B64241" t="s">
        <v>1098</v>
      </c>
      <c r="C64241" t="s">
        <v>175</v>
      </c>
      <c r="D64241" t="s">
        <v>422</v>
      </c>
      <c r="E64241" t="s">
        <v>208</v>
      </c>
      <c r="F64241" t="s">
        <v>209</v>
      </c>
      <c r="G64241" t="s">
        <v>732</v>
      </c>
      <c r="H64241">
        <v>13794933</v>
      </c>
      <c r="I64241" t="s">
        <v>317</v>
      </c>
      <c r="J64241">
        <v>8.3363942398270441E-6</v>
      </c>
    </row>
    <row r="64242" spans="1:10" x14ac:dyDescent="0.45">
      <c r="A64242" t="s">
        <v>1112</v>
      </c>
      <c r="B64242" t="s">
        <v>1098</v>
      </c>
      <c r="C64242" t="s">
        <v>175</v>
      </c>
      <c r="D64242" t="s">
        <v>422</v>
      </c>
      <c r="E64242" t="s">
        <v>208</v>
      </c>
      <c r="F64242" t="s">
        <v>209</v>
      </c>
      <c r="G64242" t="s">
        <v>734</v>
      </c>
      <c r="H64242">
        <v>9215210</v>
      </c>
      <c r="I64242" t="s">
        <v>316</v>
      </c>
      <c r="J64242">
        <v>306</v>
      </c>
    </row>
    <row r="64243" spans="1:10" x14ac:dyDescent="0.45">
      <c r="A64243" t="s">
        <v>1112</v>
      </c>
      <c r="B64243" t="s">
        <v>1098</v>
      </c>
      <c r="C64243" t="s">
        <v>175</v>
      </c>
      <c r="D64243" t="s">
        <v>422</v>
      </c>
      <c r="E64243" t="s">
        <v>208</v>
      </c>
      <c r="F64243" t="s">
        <v>209</v>
      </c>
      <c r="G64243" t="s">
        <v>734</v>
      </c>
      <c r="H64243">
        <v>9215210</v>
      </c>
      <c r="I64243" t="s">
        <v>317</v>
      </c>
      <c r="J64243">
        <v>3.3205971432012947E-5</v>
      </c>
    </row>
    <row r="64244" spans="1:10" x14ac:dyDescent="0.45">
      <c r="A64244" t="s">
        <v>1118</v>
      </c>
      <c r="B64244" t="s">
        <v>1098</v>
      </c>
      <c r="C64244" t="s">
        <v>175</v>
      </c>
      <c r="D64244" t="s">
        <v>422</v>
      </c>
      <c r="E64244" t="s">
        <v>208</v>
      </c>
      <c r="F64244" t="s">
        <v>209</v>
      </c>
      <c r="G64244" t="s">
        <v>746</v>
      </c>
      <c r="H64244">
        <v>2056970</v>
      </c>
      <c r="I64244" t="s">
        <v>316</v>
      </c>
      <c r="J64244">
        <v>147</v>
      </c>
    </row>
    <row r="64245" spans="1:10" x14ac:dyDescent="0.45">
      <c r="A64245" t="s">
        <v>1118</v>
      </c>
      <c r="B64245" t="s">
        <v>1098</v>
      </c>
      <c r="C64245" t="s">
        <v>175</v>
      </c>
      <c r="D64245" t="s">
        <v>422</v>
      </c>
      <c r="E64245" t="s">
        <v>208</v>
      </c>
      <c r="F64245" t="s">
        <v>209</v>
      </c>
      <c r="G64245" t="s">
        <v>746</v>
      </c>
      <c r="H64245">
        <v>2056970</v>
      </c>
      <c r="I64245" t="s">
        <v>317</v>
      </c>
      <c r="J64245">
        <v>7.1464338322872964E-5</v>
      </c>
    </row>
    <row r="64246" spans="1:10" x14ac:dyDescent="0.45">
      <c r="A64246" t="s">
        <v>1120</v>
      </c>
      <c r="B64246" t="s">
        <v>1098</v>
      </c>
      <c r="C64246" t="s">
        <v>175</v>
      </c>
      <c r="D64246" t="s">
        <v>422</v>
      </c>
      <c r="E64246" t="s">
        <v>208</v>
      </c>
      <c r="F64246" t="s">
        <v>209</v>
      </c>
      <c r="G64246" t="s">
        <v>750</v>
      </c>
      <c r="H64246">
        <v>3658375</v>
      </c>
      <c r="I64246" t="s">
        <v>316</v>
      </c>
      <c r="J64246">
        <v>22</v>
      </c>
    </row>
    <row r="64247" spans="1:10" x14ac:dyDescent="0.45">
      <c r="A64247" t="s">
        <v>1120</v>
      </c>
      <c r="B64247" t="s">
        <v>1098</v>
      </c>
      <c r="C64247" t="s">
        <v>175</v>
      </c>
      <c r="D64247" t="s">
        <v>422</v>
      </c>
      <c r="E64247" t="s">
        <v>208</v>
      </c>
      <c r="F64247" t="s">
        <v>209</v>
      </c>
      <c r="G64247" t="s">
        <v>750</v>
      </c>
      <c r="H64247">
        <v>3658375</v>
      </c>
      <c r="I64247" t="s">
        <v>317</v>
      </c>
      <c r="J64247">
        <v>6.013598933952916E-6</v>
      </c>
    </row>
    <row r="64248" spans="1:10" x14ac:dyDescent="0.45">
      <c r="A64248" t="s">
        <v>1121</v>
      </c>
      <c r="B64248" t="s">
        <v>1098</v>
      </c>
      <c r="C64248" t="s">
        <v>175</v>
      </c>
      <c r="D64248" t="s">
        <v>422</v>
      </c>
      <c r="E64248" t="s">
        <v>208</v>
      </c>
      <c r="F64248" t="s">
        <v>209</v>
      </c>
      <c r="G64248" t="s">
        <v>752</v>
      </c>
      <c r="H64248">
        <v>7528519</v>
      </c>
      <c r="I64248" t="s">
        <v>316</v>
      </c>
      <c r="J64248">
        <v>30</v>
      </c>
    </row>
    <row r="64249" spans="1:10" x14ac:dyDescent="0.45">
      <c r="A64249" t="s">
        <v>1121</v>
      </c>
      <c r="B64249" t="s">
        <v>1098</v>
      </c>
      <c r="C64249" t="s">
        <v>175</v>
      </c>
      <c r="D64249" t="s">
        <v>422</v>
      </c>
      <c r="E64249" t="s">
        <v>208</v>
      </c>
      <c r="F64249" t="s">
        <v>209</v>
      </c>
      <c r="G64249" t="s">
        <v>752</v>
      </c>
      <c r="H64249">
        <v>7528519</v>
      </c>
      <c r="I64249" t="s">
        <v>317</v>
      </c>
      <c r="J64249">
        <v>3.9848474846115148E-6</v>
      </c>
    </row>
    <row r="64250" spans="1:10" x14ac:dyDescent="0.45">
      <c r="A64250" t="s">
        <v>1124</v>
      </c>
      <c r="B64250" t="s">
        <v>1098</v>
      </c>
      <c r="C64250" t="s">
        <v>175</v>
      </c>
      <c r="D64250" t="s">
        <v>422</v>
      </c>
      <c r="E64250" t="s">
        <v>208</v>
      </c>
      <c r="F64250" t="s">
        <v>209</v>
      </c>
      <c r="G64250" t="s">
        <v>758</v>
      </c>
      <c r="H64250">
        <v>2511494</v>
      </c>
      <c r="I64250" t="s">
        <v>316</v>
      </c>
      <c r="J64250">
        <v>15</v>
      </c>
    </row>
    <row r="64251" spans="1:10" x14ac:dyDescent="0.45">
      <c r="A64251" t="s">
        <v>1124</v>
      </c>
      <c r="B64251" t="s">
        <v>1098</v>
      </c>
      <c r="C64251" t="s">
        <v>175</v>
      </c>
      <c r="D64251" t="s">
        <v>422</v>
      </c>
      <c r="E64251" t="s">
        <v>208</v>
      </c>
      <c r="F64251" t="s">
        <v>209</v>
      </c>
      <c r="G64251" t="s">
        <v>758</v>
      </c>
      <c r="H64251">
        <v>2511494</v>
      </c>
      <c r="I64251" t="s">
        <v>317</v>
      </c>
      <c r="J64251">
        <v>5.9725406471207976E-6</v>
      </c>
    </row>
    <row r="64252" spans="1:10" x14ac:dyDescent="0.45">
      <c r="A64252" t="s">
        <v>1125</v>
      </c>
      <c r="B64252" t="s">
        <v>1098</v>
      </c>
      <c r="C64252" t="s">
        <v>175</v>
      </c>
      <c r="D64252" t="s">
        <v>422</v>
      </c>
      <c r="E64252" t="s">
        <v>208</v>
      </c>
      <c r="F64252" t="s">
        <v>209</v>
      </c>
      <c r="G64252" t="s">
        <v>760</v>
      </c>
      <c r="H64252">
        <v>8800753</v>
      </c>
      <c r="I64252" t="s">
        <v>316</v>
      </c>
      <c r="J64252">
        <v>229</v>
      </c>
    </row>
    <row r="64253" spans="1:10" x14ac:dyDescent="0.45">
      <c r="A64253" t="s">
        <v>1125</v>
      </c>
      <c r="B64253" t="s">
        <v>1098</v>
      </c>
      <c r="C64253" t="s">
        <v>175</v>
      </c>
      <c r="D64253" t="s">
        <v>422</v>
      </c>
      <c r="E64253" t="s">
        <v>208</v>
      </c>
      <c r="F64253" t="s">
        <v>209</v>
      </c>
      <c r="G64253" t="s">
        <v>760</v>
      </c>
      <c r="H64253">
        <v>8800753</v>
      </c>
      <c r="I64253" t="s">
        <v>317</v>
      </c>
      <c r="J64253">
        <v>2.6020500745788457E-5</v>
      </c>
    </row>
    <row r="64254" spans="1:10" x14ac:dyDescent="0.45">
      <c r="A64254" t="s">
        <v>1126</v>
      </c>
      <c r="B64254" t="s">
        <v>1098</v>
      </c>
      <c r="C64254" t="s">
        <v>175</v>
      </c>
      <c r="D64254" t="s">
        <v>422</v>
      </c>
      <c r="E64254" t="s">
        <v>208</v>
      </c>
      <c r="F64254" t="s">
        <v>209</v>
      </c>
      <c r="G64254" t="s">
        <v>762</v>
      </c>
      <c r="H64254">
        <v>5488605</v>
      </c>
      <c r="I64254" t="s">
        <v>316</v>
      </c>
      <c r="J64254">
        <v>17</v>
      </c>
    </row>
    <row r="64255" spans="1:10" x14ac:dyDescent="0.45">
      <c r="A64255" t="s">
        <v>1126</v>
      </c>
      <c r="B64255" t="s">
        <v>1098</v>
      </c>
      <c r="C64255" t="s">
        <v>175</v>
      </c>
      <c r="D64255" t="s">
        <v>422</v>
      </c>
      <c r="E64255" t="s">
        <v>208</v>
      </c>
      <c r="F64255" t="s">
        <v>209</v>
      </c>
      <c r="G64255" t="s">
        <v>762</v>
      </c>
      <c r="H64255">
        <v>5488605</v>
      </c>
      <c r="I64255" t="s">
        <v>317</v>
      </c>
      <c r="J64255">
        <v>3.097326187619623E-6</v>
      </c>
    </row>
    <row r="64256" spans="1:10" x14ac:dyDescent="0.45">
      <c r="A64256" t="s">
        <v>1127</v>
      </c>
      <c r="B64256" t="s">
        <v>1098</v>
      </c>
      <c r="C64256" t="s">
        <v>175</v>
      </c>
      <c r="D64256" t="s">
        <v>422</v>
      </c>
      <c r="E64256" t="s">
        <v>208</v>
      </c>
      <c r="F64256" t="s">
        <v>209</v>
      </c>
      <c r="G64256" t="s">
        <v>764</v>
      </c>
      <c r="H64256">
        <v>1335378</v>
      </c>
      <c r="I64256" t="s">
        <v>316</v>
      </c>
      <c r="J64256">
        <v>11</v>
      </c>
    </row>
    <row r="64257" spans="1:10" x14ac:dyDescent="0.45">
      <c r="A64257" t="s">
        <v>1127</v>
      </c>
      <c r="B64257" t="s">
        <v>1098</v>
      </c>
      <c r="C64257" t="s">
        <v>175</v>
      </c>
      <c r="D64257" t="s">
        <v>422</v>
      </c>
      <c r="E64257" t="s">
        <v>208</v>
      </c>
      <c r="F64257" t="s">
        <v>209</v>
      </c>
      <c r="G64257" t="s">
        <v>764</v>
      </c>
      <c r="H64257">
        <v>1335378</v>
      </c>
      <c r="I64257" t="s">
        <v>317</v>
      </c>
      <c r="J64257">
        <v>8.2373679961778613E-6</v>
      </c>
    </row>
    <row r="64258" spans="1:10" x14ac:dyDescent="0.45">
      <c r="A64258" t="s">
        <v>1144</v>
      </c>
      <c r="B64258" t="s">
        <v>1098</v>
      </c>
      <c r="C64258" t="s">
        <v>175</v>
      </c>
      <c r="D64258" t="s">
        <v>422</v>
      </c>
      <c r="E64258" t="s">
        <v>208</v>
      </c>
      <c r="F64258" t="s">
        <v>209</v>
      </c>
      <c r="G64258" t="s">
        <v>798</v>
      </c>
      <c r="H64258">
        <v>1605419</v>
      </c>
      <c r="I64258" t="s">
        <v>316</v>
      </c>
      <c r="J64258">
        <v>11</v>
      </c>
    </row>
    <row r="64259" spans="1:10" x14ac:dyDescent="0.45">
      <c r="A64259" t="s">
        <v>1144</v>
      </c>
      <c r="B64259" t="s">
        <v>1098</v>
      </c>
      <c r="C64259" t="s">
        <v>175</v>
      </c>
      <c r="D64259" t="s">
        <v>422</v>
      </c>
      <c r="E64259" t="s">
        <v>208</v>
      </c>
      <c r="F64259" t="s">
        <v>209</v>
      </c>
      <c r="G64259" t="s">
        <v>798</v>
      </c>
      <c r="H64259">
        <v>1605419</v>
      </c>
      <c r="I64259" t="s">
        <v>317</v>
      </c>
      <c r="J64259">
        <v>6.8517938307694126E-6</v>
      </c>
    </row>
    <row r="64260" spans="1:10" x14ac:dyDescent="0.45">
      <c r="A64260" t="s">
        <v>1097</v>
      </c>
      <c r="B64260" t="s">
        <v>1098</v>
      </c>
      <c r="C64260" t="s">
        <v>175</v>
      </c>
      <c r="D64260" t="s">
        <v>423</v>
      </c>
      <c r="E64260" t="s">
        <v>210</v>
      </c>
      <c r="F64260" t="s">
        <v>211</v>
      </c>
      <c r="G64260" t="s">
        <v>9</v>
      </c>
      <c r="H64260">
        <v>125927902</v>
      </c>
      <c r="I64260" t="s">
        <v>316</v>
      </c>
      <c r="J64260">
        <v>144831008</v>
      </c>
    </row>
    <row r="64261" spans="1:10" x14ac:dyDescent="0.45">
      <c r="A64261" t="s">
        <v>1097</v>
      </c>
      <c r="B64261" t="s">
        <v>1098</v>
      </c>
      <c r="C64261" t="s">
        <v>175</v>
      </c>
      <c r="D64261" t="s">
        <v>423</v>
      </c>
      <c r="E64261" t="s">
        <v>210</v>
      </c>
      <c r="F64261" t="s">
        <v>211</v>
      </c>
      <c r="G64261" t="s">
        <v>9</v>
      </c>
      <c r="H64261">
        <v>125927902</v>
      </c>
      <c r="I64261" t="s">
        <v>317</v>
      </c>
      <c r="J64261">
        <v>1.1501105450005829</v>
      </c>
    </row>
    <row r="64262" spans="1:10" x14ac:dyDescent="0.45">
      <c r="A64262" t="s">
        <v>1099</v>
      </c>
      <c r="B64262" t="s">
        <v>1098</v>
      </c>
      <c r="C64262" t="s">
        <v>175</v>
      </c>
      <c r="D64262" t="s">
        <v>423</v>
      </c>
      <c r="E64262" t="s">
        <v>210</v>
      </c>
      <c r="F64262" t="s">
        <v>211</v>
      </c>
      <c r="G64262" t="s">
        <v>708</v>
      </c>
      <c r="H64262">
        <v>5183687</v>
      </c>
      <c r="I64262" t="s">
        <v>316</v>
      </c>
      <c r="J64262">
        <v>5267678</v>
      </c>
    </row>
    <row r="64263" spans="1:10" x14ac:dyDescent="0.45">
      <c r="A64263" t="s">
        <v>1099</v>
      </c>
      <c r="B64263" t="s">
        <v>1098</v>
      </c>
      <c r="C64263" t="s">
        <v>175</v>
      </c>
      <c r="D64263" t="s">
        <v>423</v>
      </c>
      <c r="E64263" t="s">
        <v>210</v>
      </c>
      <c r="F64263" t="s">
        <v>211</v>
      </c>
      <c r="G64263" t="s">
        <v>708</v>
      </c>
      <c r="H64263">
        <v>5183687</v>
      </c>
      <c r="I64263" t="s">
        <v>317</v>
      </c>
      <c r="J64263">
        <v>1.0162029458954602</v>
      </c>
    </row>
    <row r="64264" spans="1:10" x14ac:dyDescent="0.45">
      <c r="A64264" t="s">
        <v>1100</v>
      </c>
      <c r="B64264" t="s">
        <v>1098</v>
      </c>
      <c r="C64264" t="s">
        <v>175</v>
      </c>
      <c r="D64264" t="s">
        <v>423</v>
      </c>
      <c r="E64264" t="s">
        <v>210</v>
      </c>
      <c r="F64264" t="s">
        <v>211</v>
      </c>
      <c r="G64264" t="s">
        <v>710</v>
      </c>
      <c r="H64264">
        <v>1243081</v>
      </c>
      <c r="I64264" t="s">
        <v>316</v>
      </c>
      <c r="J64264">
        <v>940902</v>
      </c>
    </row>
    <row r="64265" spans="1:10" x14ac:dyDescent="0.45">
      <c r="A64265" t="s">
        <v>1100</v>
      </c>
      <c r="B64265" t="s">
        <v>1098</v>
      </c>
      <c r="C64265" t="s">
        <v>175</v>
      </c>
      <c r="D64265" t="s">
        <v>423</v>
      </c>
      <c r="E64265" t="s">
        <v>210</v>
      </c>
      <c r="F64265" t="s">
        <v>211</v>
      </c>
      <c r="G64265" t="s">
        <v>710</v>
      </c>
      <c r="H64265">
        <v>1243081</v>
      </c>
      <c r="I64265" t="s">
        <v>317</v>
      </c>
      <c r="J64265">
        <v>0.75691125517967051</v>
      </c>
    </row>
    <row r="64266" spans="1:10" x14ac:dyDescent="0.45">
      <c r="A64266" t="s">
        <v>1101</v>
      </c>
      <c r="B64266" t="s">
        <v>1098</v>
      </c>
      <c r="C64266" t="s">
        <v>175</v>
      </c>
      <c r="D64266" t="s">
        <v>423</v>
      </c>
      <c r="E64266" t="s">
        <v>210</v>
      </c>
      <c r="F64266" t="s">
        <v>211</v>
      </c>
      <c r="G64266" t="s">
        <v>712</v>
      </c>
      <c r="H64266">
        <v>1206479</v>
      </c>
      <c r="I64266" t="s">
        <v>316</v>
      </c>
      <c r="J64266">
        <v>1284705</v>
      </c>
    </row>
    <row r="64267" spans="1:10" x14ac:dyDescent="0.45">
      <c r="A64267" t="s">
        <v>1101</v>
      </c>
      <c r="B64267" t="s">
        <v>1098</v>
      </c>
      <c r="C64267" t="s">
        <v>175</v>
      </c>
      <c r="D64267" t="s">
        <v>423</v>
      </c>
      <c r="E64267" t="s">
        <v>210</v>
      </c>
      <c r="F64267" t="s">
        <v>211</v>
      </c>
      <c r="G64267" t="s">
        <v>712</v>
      </c>
      <c r="H64267">
        <v>1206479</v>
      </c>
      <c r="I64267" t="s">
        <v>317</v>
      </c>
      <c r="J64267">
        <v>1.0648382607571287</v>
      </c>
    </row>
    <row r="64268" spans="1:10" x14ac:dyDescent="0.45">
      <c r="A64268" t="s">
        <v>1102</v>
      </c>
      <c r="B64268" t="s">
        <v>1098</v>
      </c>
      <c r="C64268" t="s">
        <v>175</v>
      </c>
      <c r="D64268" t="s">
        <v>423</v>
      </c>
      <c r="E64268" t="s">
        <v>210</v>
      </c>
      <c r="F64268" t="s">
        <v>211</v>
      </c>
      <c r="G64268" t="s">
        <v>714</v>
      </c>
      <c r="H64268">
        <v>2268355</v>
      </c>
      <c r="I64268" t="s">
        <v>316</v>
      </c>
      <c r="J64268">
        <v>2435107</v>
      </c>
    </row>
    <row r="64269" spans="1:10" x14ac:dyDescent="0.45">
      <c r="A64269" t="s">
        <v>1102</v>
      </c>
      <c r="B64269" t="s">
        <v>1098</v>
      </c>
      <c r="C64269" t="s">
        <v>175</v>
      </c>
      <c r="D64269" t="s">
        <v>423</v>
      </c>
      <c r="E64269" t="s">
        <v>210</v>
      </c>
      <c r="F64269" t="s">
        <v>211</v>
      </c>
      <c r="G64269" t="s">
        <v>714</v>
      </c>
      <c r="H64269">
        <v>2268355</v>
      </c>
      <c r="I64269" t="s">
        <v>317</v>
      </c>
      <c r="J64269">
        <v>1.0735123029684508</v>
      </c>
    </row>
    <row r="64270" spans="1:10" x14ac:dyDescent="0.45">
      <c r="A64270" t="s">
        <v>1103</v>
      </c>
      <c r="B64270" t="s">
        <v>1098</v>
      </c>
      <c r="C64270" t="s">
        <v>175</v>
      </c>
      <c r="D64270" t="s">
        <v>423</v>
      </c>
      <c r="E64270" t="s">
        <v>210</v>
      </c>
      <c r="F64270" t="s">
        <v>211</v>
      </c>
      <c r="G64270" t="s">
        <v>716</v>
      </c>
      <c r="H64270">
        <v>956836</v>
      </c>
      <c r="I64270" t="s">
        <v>316</v>
      </c>
      <c r="J64270">
        <v>971814</v>
      </c>
    </row>
    <row r="64271" spans="1:10" x14ac:dyDescent="0.45">
      <c r="A64271" t="s">
        <v>1103</v>
      </c>
      <c r="B64271" t="s">
        <v>1098</v>
      </c>
      <c r="C64271" t="s">
        <v>175</v>
      </c>
      <c r="D64271" t="s">
        <v>423</v>
      </c>
      <c r="E64271" t="s">
        <v>210</v>
      </c>
      <c r="F64271" t="s">
        <v>211</v>
      </c>
      <c r="G64271" t="s">
        <v>716</v>
      </c>
      <c r="H64271">
        <v>956836</v>
      </c>
      <c r="I64271" t="s">
        <v>317</v>
      </c>
      <c r="J64271">
        <v>1.0156536752379719</v>
      </c>
    </row>
    <row r="64272" spans="1:10" x14ac:dyDescent="0.45">
      <c r="A64272" t="s">
        <v>1104</v>
      </c>
      <c r="B64272" t="s">
        <v>1098</v>
      </c>
      <c r="C64272" t="s">
        <v>175</v>
      </c>
      <c r="D64272" t="s">
        <v>423</v>
      </c>
      <c r="E64272" t="s">
        <v>210</v>
      </c>
      <c r="F64272" t="s">
        <v>211</v>
      </c>
      <c r="G64272" t="s">
        <v>718</v>
      </c>
      <c r="H64272">
        <v>1056682</v>
      </c>
      <c r="I64272" t="s">
        <v>316</v>
      </c>
      <c r="J64272">
        <v>1150501</v>
      </c>
    </row>
    <row r="64273" spans="1:10" x14ac:dyDescent="0.45">
      <c r="A64273" t="s">
        <v>1104</v>
      </c>
      <c r="B64273" t="s">
        <v>1098</v>
      </c>
      <c r="C64273" t="s">
        <v>175</v>
      </c>
      <c r="D64273" t="s">
        <v>423</v>
      </c>
      <c r="E64273" t="s">
        <v>210</v>
      </c>
      <c r="F64273" t="s">
        <v>211</v>
      </c>
      <c r="G64273" t="s">
        <v>718</v>
      </c>
      <c r="H64273">
        <v>1056682</v>
      </c>
      <c r="I64273" t="s">
        <v>317</v>
      </c>
      <c r="J64273">
        <v>1.0887864087776644</v>
      </c>
    </row>
    <row r="64274" spans="1:10" x14ac:dyDescent="0.45">
      <c r="A64274" t="s">
        <v>1105</v>
      </c>
      <c r="B64274" t="s">
        <v>1098</v>
      </c>
      <c r="C64274" t="s">
        <v>175</v>
      </c>
      <c r="D64274" t="s">
        <v>423</v>
      </c>
      <c r="E64274" t="s">
        <v>210</v>
      </c>
      <c r="F64274" t="s">
        <v>211</v>
      </c>
      <c r="G64274" t="s">
        <v>720</v>
      </c>
      <c r="H64274">
        <v>1841244</v>
      </c>
      <c r="I64274" t="s">
        <v>316</v>
      </c>
      <c r="J64274">
        <v>1621162</v>
      </c>
    </row>
    <row r="64275" spans="1:10" x14ac:dyDescent="0.45">
      <c r="A64275" t="s">
        <v>1105</v>
      </c>
      <c r="B64275" t="s">
        <v>1098</v>
      </c>
      <c r="C64275" t="s">
        <v>175</v>
      </c>
      <c r="D64275" t="s">
        <v>423</v>
      </c>
      <c r="E64275" t="s">
        <v>210</v>
      </c>
      <c r="F64275" t="s">
        <v>211</v>
      </c>
      <c r="G64275" t="s">
        <v>720</v>
      </c>
      <c r="H64275">
        <v>1841244</v>
      </c>
      <c r="I64275" t="s">
        <v>317</v>
      </c>
      <c r="J64275">
        <v>0.88047102936927424</v>
      </c>
    </row>
    <row r="64276" spans="1:10" x14ac:dyDescent="0.45">
      <c r="A64276" t="s">
        <v>1106</v>
      </c>
      <c r="B64276" t="s">
        <v>1098</v>
      </c>
      <c r="C64276" t="s">
        <v>175</v>
      </c>
      <c r="D64276" t="s">
        <v>423</v>
      </c>
      <c r="E64276" t="s">
        <v>210</v>
      </c>
      <c r="F64276" t="s">
        <v>211</v>
      </c>
      <c r="G64276" t="s">
        <v>722</v>
      </c>
      <c r="H64276">
        <v>2890377</v>
      </c>
      <c r="I64276" t="s">
        <v>316</v>
      </c>
      <c r="J64276">
        <v>3020687</v>
      </c>
    </row>
    <row r="64277" spans="1:10" x14ac:dyDescent="0.45">
      <c r="A64277" t="s">
        <v>1106</v>
      </c>
      <c r="B64277" t="s">
        <v>1098</v>
      </c>
      <c r="C64277" t="s">
        <v>175</v>
      </c>
      <c r="D64277" t="s">
        <v>423</v>
      </c>
      <c r="E64277" t="s">
        <v>210</v>
      </c>
      <c r="F64277" t="s">
        <v>211</v>
      </c>
      <c r="G64277" t="s">
        <v>722</v>
      </c>
      <c r="H64277">
        <v>2890377</v>
      </c>
      <c r="I64277" t="s">
        <v>317</v>
      </c>
      <c r="J64277">
        <v>1.0450840841869418</v>
      </c>
    </row>
    <row r="64278" spans="1:10" x14ac:dyDescent="0.45">
      <c r="A64278" t="s">
        <v>1107</v>
      </c>
      <c r="B64278" t="s">
        <v>1098</v>
      </c>
      <c r="C64278" t="s">
        <v>175</v>
      </c>
      <c r="D64278" t="s">
        <v>423</v>
      </c>
      <c r="E64278" t="s">
        <v>210</v>
      </c>
      <c r="F64278" t="s">
        <v>211</v>
      </c>
      <c r="G64278" t="s">
        <v>724</v>
      </c>
      <c r="H64278">
        <v>1942494</v>
      </c>
      <c r="I64278" t="s">
        <v>316</v>
      </c>
      <c r="J64278">
        <v>1837917</v>
      </c>
    </row>
    <row r="64279" spans="1:10" x14ac:dyDescent="0.45">
      <c r="A64279" t="s">
        <v>1107</v>
      </c>
      <c r="B64279" t="s">
        <v>1098</v>
      </c>
      <c r="C64279" t="s">
        <v>175</v>
      </c>
      <c r="D64279" t="s">
        <v>423</v>
      </c>
      <c r="E64279" t="s">
        <v>210</v>
      </c>
      <c r="F64279" t="s">
        <v>211</v>
      </c>
      <c r="G64279" t="s">
        <v>724</v>
      </c>
      <c r="H64279">
        <v>1942494</v>
      </c>
      <c r="I64279" t="s">
        <v>317</v>
      </c>
      <c r="J64279">
        <v>0.94616354027348348</v>
      </c>
    </row>
    <row r="64280" spans="1:10" x14ac:dyDescent="0.45">
      <c r="A64280" t="s">
        <v>1108</v>
      </c>
      <c r="B64280" t="s">
        <v>1098</v>
      </c>
      <c r="C64280" t="s">
        <v>175</v>
      </c>
      <c r="D64280" t="s">
        <v>423</v>
      </c>
      <c r="E64280" t="s">
        <v>210</v>
      </c>
      <c r="F64280" t="s">
        <v>211</v>
      </c>
      <c r="G64280" t="s">
        <v>726</v>
      </c>
      <c r="H64280">
        <v>1943667</v>
      </c>
      <c r="I64280" t="s">
        <v>316</v>
      </c>
      <c r="J64280">
        <v>1661687</v>
      </c>
    </row>
    <row r="64281" spans="1:10" x14ac:dyDescent="0.45">
      <c r="A64281" t="s">
        <v>1108</v>
      </c>
      <c r="B64281" t="s">
        <v>1098</v>
      </c>
      <c r="C64281" t="s">
        <v>175</v>
      </c>
      <c r="D64281" t="s">
        <v>423</v>
      </c>
      <c r="E64281" t="s">
        <v>210</v>
      </c>
      <c r="F64281" t="s">
        <v>211</v>
      </c>
      <c r="G64281" t="s">
        <v>726</v>
      </c>
      <c r="H64281">
        <v>1943667</v>
      </c>
      <c r="I64281" t="s">
        <v>317</v>
      </c>
      <c r="J64281">
        <v>0.85492370863939138</v>
      </c>
    </row>
    <row r="64282" spans="1:10" x14ac:dyDescent="0.45">
      <c r="A64282" t="s">
        <v>1109</v>
      </c>
      <c r="B64282" t="s">
        <v>1098</v>
      </c>
      <c r="C64282" t="s">
        <v>175</v>
      </c>
      <c r="D64282" t="s">
        <v>423</v>
      </c>
      <c r="E64282" t="s">
        <v>210</v>
      </c>
      <c r="F64282" t="s">
        <v>211</v>
      </c>
      <c r="G64282" t="s">
        <v>728</v>
      </c>
      <c r="H64282">
        <v>7385848</v>
      </c>
      <c r="I64282" t="s">
        <v>316</v>
      </c>
      <c r="J64282">
        <v>8458457</v>
      </c>
    </row>
    <row r="64283" spans="1:10" x14ac:dyDescent="0.45">
      <c r="A64283" t="s">
        <v>1109</v>
      </c>
      <c r="B64283" t="s">
        <v>1098</v>
      </c>
      <c r="C64283" t="s">
        <v>175</v>
      </c>
      <c r="D64283" t="s">
        <v>423</v>
      </c>
      <c r="E64283" t="s">
        <v>210</v>
      </c>
      <c r="F64283" t="s">
        <v>211</v>
      </c>
      <c r="G64283" t="s">
        <v>728</v>
      </c>
      <c r="H64283">
        <v>7385848</v>
      </c>
      <c r="I64283" t="s">
        <v>317</v>
      </c>
      <c r="J64283">
        <v>1.1452248949612827</v>
      </c>
    </row>
    <row r="64284" spans="1:10" x14ac:dyDescent="0.45">
      <c r="A64284" t="s">
        <v>1110</v>
      </c>
      <c r="B64284" t="s">
        <v>1098</v>
      </c>
      <c r="C64284" t="s">
        <v>175</v>
      </c>
      <c r="D64284" t="s">
        <v>423</v>
      </c>
      <c r="E64284" t="s">
        <v>210</v>
      </c>
      <c r="F64284" t="s">
        <v>211</v>
      </c>
      <c r="G64284" t="s">
        <v>730</v>
      </c>
      <c r="H64284">
        <v>6310875</v>
      </c>
      <c r="I64284" t="s">
        <v>316</v>
      </c>
      <c r="J64284">
        <v>7659089</v>
      </c>
    </row>
    <row r="64285" spans="1:10" x14ac:dyDescent="0.45">
      <c r="A64285" t="s">
        <v>1110</v>
      </c>
      <c r="B64285" t="s">
        <v>1098</v>
      </c>
      <c r="C64285" t="s">
        <v>175</v>
      </c>
      <c r="D64285" t="s">
        <v>423</v>
      </c>
      <c r="E64285" t="s">
        <v>210</v>
      </c>
      <c r="F64285" t="s">
        <v>211</v>
      </c>
      <c r="G64285" t="s">
        <v>730</v>
      </c>
      <c r="H64285">
        <v>6310875</v>
      </c>
      <c r="I64285" t="s">
        <v>317</v>
      </c>
      <c r="J64285">
        <v>1.2136334501950998</v>
      </c>
    </row>
    <row r="64286" spans="1:10" x14ac:dyDescent="0.45">
      <c r="A64286" t="s">
        <v>1111</v>
      </c>
      <c r="B64286" t="s">
        <v>1098</v>
      </c>
      <c r="C64286" t="s">
        <v>175</v>
      </c>
      <c r="D64286" t="s">
        <v>423</v>
      </c>
      <c r="E64286" t="s">
        <v>210</v>
      </c>
      <c r="F64286" t="s">
        <v>211</v>
      </c>
      <c r="G64286" t="s">
        <v>732</v>
      </c>
      <c r="H64286">
        <v>13794933</v>
      </c>
      <c r="I64286" t="s">
        <v>316</v>
      </c>
      <c r="J64286">
        <v>19208237</v>
      </c>
    </row>
    <row r="64287" spans="1:10" x14ac:dyDescent="0.45">
      <c r="A64287" t="s">
        <v>1111</v>
      </c>
      <c r="B64287" t="s">
        <v>1098</v>
      </c>
      <c r="C64287" t="s">
        <v>175</v>
      </c>
      <c r="D64287" t="s">
        <v>423</v>
      </c>
      <c r="E64287" t="s">
        <v>210</v>
      </c>
      <c r="F64287" t="s">
        <v>211</v>
      </c>
      <c r="G64287" t="s">
        <v>732</v>
      </c>
      <c r="H64287">
        <v>13794933</v>
      </c>
      <c r="I64287" t="s">
        <v>317</v>
      </c>
      <c r="J64287">
        <v>1.3924124894263712</v>
      </c>
    </row>
    <row r="64288" spans="1:10" x14ac:dyDescent="0.45">
      <c r="A64288" t="s">
        <v>1112</v>
      </c>
      <c r="B64288" t="s">
        <v>1098</v>
      </c>
      <c r="C64288" t="s">
        <v>175</v>
      </c>
      <c r="D64288" t="s">
        <v>423</v>
      </c>
      <c r="E64288" t="s">
        <v>210</v>
      </c>
      <c r="F64288" t="s">
        <v>211</v>
      </c>
      <c r="G64288" t="s">
        <v>734</v>
      </c>
      <c r="H64288">
        <v>9215210</v>
      </c>
      <c r="I64288" t="s">
        <v>316</v>
      </c>
      <c r="J64288">
        <v>11176979</v>
      </c>
    </row>
    <row r="64289" spans="1:10" x14ac:dyDescent="0.45">
      <c r="A64289" t="s">
        <v>1112</v>
      </c>
      <c r="B64289" t="s">
        <v>1098</v>
      </c>
      <c r="C64289" t="s">
        <v>175</v>
      </c>
      <c r="D64289" t="s">
        <v>423</v>
      </c>
      <c r="E64289" t="s">
        <v>210</v>
      </c>
      <c r="F64289" t="s">
        <v>211</v>
      </c>
      <c r="G64289" t="s">
        <v>734</v>
      </c>
      <c r="H64289">
        <v>9215210</v>
      </c>
      <c r="I64289" t="s">
        <v>317</v>
      </c>
      <c r="J64289">
        <v>1.2128838083993745</v>
      </c>
    </row>
    <row r="64290" spans="1:10" x14ac:dyDescent="0.45">
      <c r="A64290" t="s">
        <v>1113</v>
      </c>
      <c r="B64290" t="s">
        <v>1098</v>
      </c>
      <c r="C64290" t="s">
        <v>175</v>
      </c>
      <c r="D64290" t="s">
        <v>423</v>
      </c>
      <c r="E64290" t="s">
        <v>210</v>
      </c>
      <c r="F64290" t="s">
        <v>211</v>
      </c>
      <c r="G64290" t="s">
        <v>736</v>
      </c>
      <c r="H64290">
        <v>2188469</v>
      </c>
      <c r="I64290" t="s">
        <v>316</v>
      </c>
      <c r="J64290">
        <v>1441141</v>
      </c>
    </row>
    <row r="64291" spans="1:10" x14ac:dyDescent="0.45">
      <c r="A64291" t="s">
        <v>1113</v>
      </c>
      <c r="B64291" t="s">
        <v>1098</v>
      </c>
      <c r="C64291" t="s">
        <v>175</v>
      </c>
      <c r="D64291" t="s">
        <v>423</v>
      </c>
      <c r="E64291" t="s">
        <v>210</v>
      </c>
      <c r="F64291" t="s">
        <v>211</v>
      </c>
      <c r="G64291" t="s">
        <v>736</v>
      </c>
      <c r="H64291">
        <v>2188469</v>
      </c>
      <c r="I64291" t="s">
        <v>317</v>
      </c>
      <c r="J64291">
        <v>0.6585156106849126</v>
      </c>
    </row>
    <row r="64292" spans="1:10" x14ac:dyDescent="0.45">
      <c r="A64292" t="s">
        <v>1114</v>
      </c>
      <c r="B64292" t="s">
        <v>1098</v>
      </c>
      <c r="C64292" t="s">
        <v>175</v>
      </c>
      <c r="D64292" t="s">
        <v>423</v>
      </c>
      <c r="E64292" t="s">
        <v>210</v>
      </c>
      <c r="F64292" t="s">
        <v>211</v>
      </c>
      <c r="G64292" t="s">
        <v>738</v>
      </c>
      <c r="H64292">
        <v>1037319</v>
      </c>
      <c r="I64292" t="s">
        <v>316</v>
      </c>
      <c r="J64292">
        <v>802359</v>
      </c>
    </row>
    <row r="64293" spans="1:10" x14ac:dyDescent="0.45">
      <c r="A64293" t="s">
        <v>1114</v>
      </c>
      <c r="B64293" t="s">
        <v>1098</v>
      </c>
      <c r="C64293" t="s">
        <v>175</v>
      </c>
      <c r="D64293" t="s">
        <v>423</v>
      </c>
      <c r="E64293" t="s">
        <v>210</v>
      </c>
      <c r="F64293" t="s">
        <v>211</v>
      </c>
      <c r="G64293" t="s">
        <v>738</v>
      </c>
      <c r="H64293">
        <v>1037319</v>
      </c>
      <c r="I64293" t="s">
        <v>317</v>
      </c>
      <c r="J64293">
        <v>0.77349301420295979</v>
      </c>
    </row>
    <row r="64294" spans="1:10" x14ac:dyDescent="0.45">
      <c r="A64294" t="s">
        <v>1115</v>
      </c>
      <c r="B64294" t="s">
        <v>1098</v>
      </c>
      <c r="C64294" t="s">
        <v>175</v>
      </c>
      <c r="D64294" t="s">
        <v>423</v>
      </c>
      <c r="E64294" t="s">
        <v>210</v>
      </c>
      <c r="F64294" t="s">
        <v>211</v>
      </c>
      <c r="G64294" t="s">
        <v>740</v>
      </c>
      <c r="H64294">
        <v>1124501</v>
      </c>
      <c r="I64294" t="s">
        <v>316</v>
      </c>
      <c r="J64294">
        <v>888641</v>
      </c>
    </row>
    <row r="64295" spans="1:10" x14ac:dyDescent="0.45">
      <c r="A64295" t="s">
        <v>1115</v>
      </c>
      <c r="B64295" t="s">
        <v>1098</v>
      </c>
      <c r="C64295" t="s">
        <v>175</v>
      </c>
      <c r="D64295" t="s">
        <v>423</v>
      </c>
      <c r="E64295" t="s">
        <v>210</v>
      </c>
      <c r="F64295" t="s">
        <v>211</v>
      </c>
      <c r="G64295" t="s">
        <v>740</v>
      </c>
      <c r="H64295">
        <v>1124501</v>
      </c>
      <c r="I64295" t="s">
        <v>317</v>
      </c>
      <c r="J64295">
        <v>0.7902536325001045</v>
      </c>
    </row>
    <row r="64296" spans="1:10" x14ac:dyDescent="0.45">
      <c r="A64296" t="s">
        <v>1116</v>
      </c>
      <c r="B64296" t="s">
        <v>1098</v>
      </c>
      <c r="C64296" t="s">
        <v>175</v>
      </c>
      <c r="D64296" t="s">
        <v>423</v>
      </c>
      <c r="E64296" t="s">
        <v>210</v>
      </c>
      <c r="F64296" t="s">
        <v>211</v>
      </c>
      <c r="G64296" t="s">
        <v>742</v>
      </c>
      <c r="H64296">
        <v>767561</v>
      </c>
      <c r="I64296" t="s">
        <v>316</v>
      </c>
      <c r="J64296">
        <v>620482</v>
      </c>
    </row>
    <row r="64297" spans="1:10" x14ac:dyDescent="0.45">
      <c r="A64297" t="s">
        <v>1116</v>
      </c>
      <c r="B64297" t="s">
        <v>1098</v>
      </c>
      <c r="C64297" t="s">
        <v>175</v>
      </c>
      <c r="D64297" t="s">
        <v>423</v>
      </c>
      <c r="E64297" t="s">
        <v>210</v>
      </c>
      <c r="F64297" t="s">
        <v>211</v>
      </c>
      <c r="G64297" t="s">
        <v>742</v>
      </c>
      <c r="H64297">
        <v>767561</v>
      </c>
      <c r="I64297" t="s">
        <v>317</v>
      </c>
      <c r="J64297">
        <v>0.80838135340383366</v>
      </c>
    </row>
    <row r="64298" spans="1:10" x14ac:dyDescent="0.45">
      <c r="A64298" t="s">
        <v>1117</v>
      </c>
      <c r="B64298" t="s">
        <v>1098</v>
      </c>
      <c r="C64298" t="s">
        <v>175</v>
      </c>
      <c r="D64298" t="s">
        <v>423</v>
      </c>
      <c r="E64298" t="s">
        <v>210</v>
      </c>
      <c r="F64298" t="s">
        <v>211</v>
      </c>
      <c r="G64298" t="s">
        <v>744</v>
      </c>
      <c r="H64298">
        <v>816340</v>
      </c>
      <c r="I64298" t="s">
        <v>316</v>
      </c>
      <c r="J64298">
        <v>905301</v>
      </c>
    </row>
    <row r="64299" spans="1:10" x14ac:dyDescent="0.45">
      <c r="A64299" t="s">
        <v>1117</v>
      </c>
      <c r="B64299" t="s">
        <v>1098</v>
      </c>
      <c r="C64299" t="s">
        <v>175</v>
      </c>
      <c r="D64299" t="s">
        <v>423</v>
      </c>
      <c r="E64299" t="s">
        <v>210</v>
      </c>
      <c r="F64299" t="s">
        <v>211</v>
      </c>
      <c r="G64299" t="s">
        <v>744</v>
      </c>
      <c r="H64299">
        <v>816340</v>
      </c>
      <c r="I64299" t="s">
        <v>317</v>
      </c>
      <c r="J64299">
        <v>1.1089754269054561</v>
      </c>
    </row>
    <row r="64300" spans="1:10" x14ac:dyDescent="0.45">
      <c r="A64300" t="s">
        <v>1118</v>
      </c>
      <c r="B64300" t="s">
        <v>1098</v>
      </c>
      <c r="C64300" t="s">
        <v>175</v>
      </c>
      <c r="D64300" t="s">
        <v>423</v>
      </c>
      <c r="E64300" t="s">
        <v>210</v>
      </c>
      <c r="F64300" t="s">
        <v>211</v>
      </c>
      <c r="G64300" t="s">
        <v>746</v>
      </c>
      <c r="H64300">
        <v>2056970</v>
      </c>
      <c r="I64300" t="s">
        <v>316</v>
      </c>
      <c r="J64300">
        <v>1894916</v>
      </c>
    </row>
    <row r="64301" spans="1:10" x14ac:dyDescent="0.45">
      <c r="A64301" t="s">
        <v>1118</v>
      </c>
      <c r="B64301" t="s">
        <v>1098</v>
      </c>
      <c r="C64301" t="s">
        <v>175</v>
      </c>
      <c r="D64301" t="s">
        <v>423</v>
      </c>
      <c r="E64301" t="s">
        <v>210</v>
      </c>
      <c r="F64301" t="s">
        <v>211</v>
      </c>
      <c r="G64301" t="s">
        <v>746</v>
      </c>
      <c r="H64301">
        <v>2056970</v>
      </c>
      <c r="I64301" t="s">
        <v>317</v>
      </c>
      <c r="J64301">
        <v>0.9212171300505112</v>
      </c>
    </row>
    <row r="64302" spans="1:10" x14ac:dyDescent="0.45">
      <c r="A64302" t="s">
        <v>1119</v>
      </c>
      <c r="B64302" t="s">
        <v>1098</v>
      </c>
      <c r="C64302" t="s">
        <v>175</v>
      </c>
      <c r="D64302" t="s">
        <v>423</v>
      </c>
      <c r="E64302" t="s">
        <v>210</v>
      </c>
      <c r="F64302" t="s">
        <v>211</v>
      </c>
      <c r="G64302" t="s">
        <v>748</v>
      </c>
      <c r="H64302">
        <v>1996682</v>
      </c>
      <c r="I64302" t="s">
        <v>316</v>
      </c>
      <c r="J64302">
        <v>2682340</v>
      </c>
    </row>
    <row r="64303" spans="1:10" x14ac:dyDescent="0.45">
      <c r="A64303" t="s">
        <v>1119</v>
      </c>
      <c r="B64303" t="s">
        <v>1098</v>
      </c>
      <c r="C64303" t="s">
        <v>175</v>
      </c>
      <c r="D64303" t="s">
        <v>423</v>
      </c>
      <c r="E64303" t="s">
        <v>210</v>
      </c>
      <c r="F64303" t="s">
        <v>211</v>
      </c>
      <c r="G64303" t="s">
        <v>748</v>
      </c>
      <c r="H64303">
        <v>1996682</v>
      </c>
      <c r="I64303" t="s">
        <v>317</v>
      </c>
      <c r="J64303">
        <v>1.3433986984407131</v>
      </c>
    </row>
    <row r="64304" spans="1:10" x14ac:dyDescent="0.45">
      <c r="A64304" t="s">
        <v>1120</v>
      </c>
      <c r="B64304" t="s">
        <v>1098</v>
      </c>
      <c r="C64304" t="s">
        <v>175</v>
      </c>
      <c r="D64304" t="s">
        <v>423</v>
      </c>
      <c r="E64304" t="s">
        <v>210</v>
      </c>
      <c r="F64304" t="s">
        <v>211</v>
      </c>
      <c r="G64304" t="s">
        <v>750</v>
      </c>
      <c r="H64304">
        <v>3658375</v>
      </c>
      <c r="I64304" t="s">
        <v>316</v>
      </c>
      <c r="J64304">
        <v>3739041</v>
      </c>
    </row>
    <row r="64305" spans="1:10" x14ac:dyDescent="0.45">
      <c r="A64305" t="s">
        <v>1120</v>
      </c>
      <c r="B64305" t="s">
        <v>1098</v>
      </c>
      <c r="C64305" t="s">
        <v>175</v>
      </c>
      <c r="D64305" t="s">
        <v>423</v>
      </c>
      <c r="E64305" t="s">
        <v>210</v>
      </c>
      <c r="F64305" t="s">
        <v>211</v>
      </c>
      <c r="G64305" t="s">
        <v>750</v>
      </c>
      <c r="H64305">
        <v>3658375</v>
      </c>
      <c r="I64305" t="s">
        <v>317</v>
      </c>
      <c r="J64305">
        <v>1.0220496805275567</v>
      </c>
    </row>
    <row r="64306" spans="1:10" x14ac:dyDescent="0.45">
      <c r="A64306" t="s">
        <v>1121</v>
      </c>
      <c r="B64306" t="s">
        <v>1098</v>
      </c>
      <c r="C64306" t="s">
        <v>175</v>
      </c>
      <c r="D64306" t="s">
        <v>423</v>
      </c>
      <c r="E64306" t="s">
        <v>210</v>
      </c>
      <c r="F64306" t="s">
        <v>211</v>
      </c>
      <c r="G64306" t="s">
        <v>752</v>
      </c>
      <c r="H64306">
        <v>7528519</v>
      </c>
      <c r="I64306" t="s">
        <v>316</v>
      </c>
      <c r="J64306">
        <v>10160370</v>
      </c>
    </row>
    <row r="64307" spans="1:10" x14ac:dyDescent="0.45">
      <c r="A64307" t="s">
        <v>1121</v>
      </c>
      <c r="B64307" t="s">
        <v>1098</v>
      </c>
      <c r="C64307" t="s">
        <v>175</v>
      </c>
      <c r="D64307" t="s">
        <v>423</v>
      </c>
      <c r="E64307" t="s">
        <v>210</v>
      </c>
      <c r="F64307" t="s">
        <v>211</v>
      </c>
      <c r="G64307" t="s">
        <v>752</v>
      </c>
      <c r="H64307">
        <v>7528519</v>
      </c>
      <c r="I64307" t="s">
        <v>317</v>
      </c>
      <c r="J64307">
        <v>1.3495841612407433</v>
      </c>
    </row>
    <row r="64308" spans="1:10" x14ac:dyDescent="0.45">
      <c r="A64308" t="s">
        <v>1122</v>
      </c>
      <c r="B64308" t="s">
        <v>1098</v>
      </c>
      <c r="C64308" t="s">
        <v>175</v>
      </c>
      <c r="D64308" t="s">
        <v>423</v>
      </c>
      <c r="E64308" t="s">
        <v>210</v>
      </c>
      <c r="F64308" t="s">
        <v>211</v>
      </c>
      <c r="G64308" t="s">
        <v>754</v>
      </c>
      <c r="H64308">
        <v>1784968</v>
      </c>
      <c r="I64308" t="s">
        <v>316</v>
      </c>
      <c r="J64308">
        <v>2148556</v>
      </c>
    </row>
    <row r="64309" spans="1:10" x14ac:dyDescent="0.45">
      <c r="A64309" t="s">
        <v>1122</v>
      </c>
      <c r="B64309" t="s">
        <v>1098</v>
      </c>
      <c r="C64309" t="s">
        <v>175</v>
      </c>
      <c r="D64309" t="s">
        <v>423</v>
      </c>
      <c r="E64309" t="s">
        <v>210</v>
      </c>
      <c r="F64309" t="s">
        <v>211</v>
      </c>
      <c r="G64309" t="s">
        <v>754</v>
      </c>
      <c r="H64309">
        <v>1784968</v>
      </c>
      <c r="I64309" t="s">
        <v>317</v>
      </c>
      <c r="J64309">
        <v>1.2036944079669776</v>
      </c>
    </row>
    <row r="64310" spans="1:10" x14ac:dyDescent="0.45">
      <c r="A64310" t="s">
        <v>1123</v>
      </c>
      <c r="B64310" t="s">
        <v>1098</v>
      </c>
      <c r="C64310" t="s">
        <v>175</v>
      </c>
      <c r="D64310" t="s">
        <v>423</v>
      </c>
      <c r="E64310" t="s">
        <v>210</v>
      </c>
      <c r="F64310" t="s">
        <v>211</v>
      </c>
      <c r="G64310" t="s">
        <v>756</v>
      </c>
      <c r="H64310">
        <v>1415222</v>
      </c>
      <c r="I64310" t="s">
        <v>316</v>
      </c>
      <c r="J64310">
        <v>1420941</v>
      </c>
    </row>
    <row r="64311" spans="1:10" x14ac:dyDescent="0.45">
      <c r="A64311" t="s">
        <v>1123</v>
      </c>
      <c r="B64311" t="s">
        <v>1098</v>
      </c>
      <c r="C64311" t="s">
        <v>175</v>
      </c>
      <c r="D64311" t="s">
        <v>423</v>
      </c>
      <c r="E64311" t="s">
        <v>210</v>
      </c>
      <c r="F64311" t="s">
        <v>211</v>
      </c>
      <c r="G64311" t="s">
        <v>756</v>
      </c>
      <c r="H64311">
        <v>1415222</v>
      </c>
      <c r="I64311" t="s">
        <v>317</v>
      </c>
      <c r="J64311">
        <v>1.0040410621089837</v>
      </c>
    </row>
    <row r="64312" spans="1:10" x14ac:dyDescent="0.45">
      <c r="A64312" t="s">
        <v>1124</v>
      </c>
      <c r="B64312" t="s">
        <v>1098</v>
      </c>
      <c r="C64312" t="s">
        <v>175</v>
      </c>
      <c r="D64312" t="s">
        <v>423</v>
      </c>
      <c r="E64312" t="s">
        <v>210</v>
      </c>
      <c r="F64312" t="s">
        <v>211</v>
      </c>
      <c r="G64312" t="s">
        <v>758</v>
      </c>
      <c r="H64312">
        <v>2511494</v>
      </c>
      <c r="I64312" t="s">
        <v>316</v>
      </c>
      <c r="J64312">
        <v>2999100</v>
      </c>
    </row>
    <row r="64313" spans="1:10" x14ac:dyDescent="0.45">
      <c r="A64313" t="s">
        <v>1124</v>
      </c>
      <c r="B64313" t="s">
        <v>1098</v>
      </c>
      <c r="C64313" t="s">
        <v>175</v>
      </c>
      <c r="D64313" t="s">
        <v>423</v>
      </c>
      <c r="E64313" t="s">
        <v>210</v>
      </c>
      <c r="F64313" t="s">
        <v>211</v>
      </c>
      <c r="G64313" t="s">
        <v>758</v>
      </c>
      <c r="H64313">
        <v>2511494</v>
      </c>
      <c r="I64313" t="s">
        <v>317</v>
      </c>
      <c r="J64313">
        <v>1.1941497769853322</v>
      </c>
    </row>
    <row r="64314" spans="1:10" x14ac:dyDescent="0.45">
      <c r="A64314" t="s">
        <v>1125</v>
      </c>
      <c r="B64314" t="s">
        <v>1098</v>
      </c>
      <c r="C64314" t="s">
        <v>175</v>
      </c>
      <c r="D64314" t="s">
        <v>423</v>
      </c>
      <c r="E64314" t="s">
        <v>210</v>
      </c>
      <c r="F64314" t="s">
        <v>211</v>
      </c>
      <c r="G64314" t="s">
        <v>760</v>
      </c>
      <c r="H64314">
        <v>8800753</v>
      </c>
      <c r="I64314" t="s">
        <v>316</v>
      </c>
      <c r="J64314">
        <v>12080200</v>
      </c>
    </row>
    <row r="64315" spans="1:10" x14ac:dyDescent="0.45">
      <c r="A64315" t="s">
        <v>1125</v>
      </c>
      <c r="B64315" t="s">
        <v>1098</v>
      </c>
      <c r="C64315" t="s">
        <v>175</v>
      </c>
      <c r="D64315" t="s">
        <v>423</v>
      </c>
      <c r="E64315" t="s">
        <v>210</v>
      </c>
      <c r="F64315" t="s">
        <v>211</v>
      </c>
      <c r="G64315" t="s">
        <v>760</v>
      </c>
      <c r="H64315">
        <v>8800753</v>
      </c>
      <c r="I64315" t="s">
        <v>317</v>
      </c>
      <c r="J64315">
        <v>1.3726325463287061</v>
      </c>
    </row>
    <row r="64316" spans="1:10" x14ac:dyDescent="0.45">
      <c r="A64316" t="s">
        <v>1126</v>
      </c>
      <c r="B64316" t="s">
        <v>1098</v>
      </c>
      <c r="C64316" t="s">
        <v>175</v>
      </c>
      <c r="D64316" t="s">
        <v>423</v>
      </c>
      <c r="E64316" t="s">
        <v>210</v>
      </c>
      <c r="F64316" t="s">
        <v>211</v>
      </c>
      <c r="G64316" t="s">
        <v>762</v>
      </c>
      <c r="H64316">
        <v>5488605</v>
      </c>
      <c r="I64316" t="s">
        <v>316</v>
      </c>
      <c r="J64316">
        <v>6850457</v>
      </c>
    </row>
    <row r="64317" spans="1:10" x14ac:dyDescent="0.45">
      <c r="A64317" t="s">
        <v>1126</v>
      </c>
      <c r="B64317" t="s">
        <v>1098</v>
      </c>
      <c r="C64317" t="s">
        <v>175</v>
      </c>
      <c r="D64317" t="s">
        <v>423</v>
      </c>
      <c r="E64317" t="s">
        <v>210</v>
      </c>
      <c r="F64317" t="s">
        <v>211</v>
      </c>
      <c r="G64317" t="s">
        <v>762</v>
      </c>
      <c r="H64317">
        <v>5488605</v>
      </c>
      <c r="I64317" t="s">
        <v>317</v>
      </c>
      <c r="J64317">
        <v>1.2481235213683624</v>
      </c>
    </row>
    <row r="64318" spans="1:10" x14ac:dyDescent="0.45">
      <c r="A64318" t="s">
        <v>1127</v>
      </c>
      <c r="B64318" t="s">
        <v>1098</v>
      </c>
      <c r="C64318" t="s">
        <v>175</v>
      </c>
      <c r="D64318" t="s">
        <v>423</v>
      </c>
      <c r="E64318" t="s">
        <v>210</v>
      </c>
      <c r="F64318" t="s">
        <v>211</v>
      </c>
      <c r="G64318" t="s">
        <v>764</v>
      </c>
      <c r="H64318">
        <v>1335378</v>
      </c>
      <c r="I64318" t="s">
        <v>316</v>
      </c>
      <c r="J64318">
        <v>1575056</v>
      </c>
    </row>
    <row r="64319" spans="1:10" x14ac:dyDescent="0.45">
      <c r="A64319" t="s">
        <v>1127</v>
      </c>
      <c r="B64319" t="s">
        <v>1098</v>
      </c>
      <c r="C64319" t="s">
        <v>175</v>
      </c>
      <c r="D64319" t="s">
        <v>423</v>
      </c>
      <c r="E64319" t="s">
        <v>210</v>
      </c>
      <c r="F64319" t="s">
        <v>211</v>
      </c>
      <c r="G64319" t="s">
        <v>764</v>
      </c>
      <c r="H64319">
        <v>1335378</v>
      </c>
      <c r="I64319" t="s">
        <v>317</v>
      </c>
      <c r="J64319">
        <v>1.1794832624170835</v>
      </c>
    </row>
    <row r="64320" spans="1:10" x14ac:dyDescent="0.45">
      <c r="A64320" t="s">
        <v>1128</v>
      </c>
      <c r="B64320" t="s">
        <v>1098</v>
      </c>
      <c r="C64320" t="s">
        <v>175</v>
      </c>
      <c r="D64320" t="s">
        <v>423</v>
      </c>
      <c r="E64320" t="s">
        <v>210</v>
      </c>
      <c r="F64320" t="s">
        <v>211</v>
      </c>
      <c r="G64320" t="s">
        <v>766</v>
      </c>
      <c r="H64320">
        <v>935084</v>
      </c>
      <c r="I64320" t="s">
        <v>316</v>
      </c>
      <c r="J64320">
        <v>979639</v>
      </c>
    </row>
    <row r="64321" spans="1:10" x14ac:dyDescent="0.45">
      <c r="A64321" t="s">
        <v>1128</v>
      </c>
      <c r="B64321" t="s">
        <v>1098</v>
      </c>
      <c r="C64321" t="s">
        <v>175</v>
      </c>
      <c r="D64321" t="s">
        <v>423</v>
      </c>
      <c r="E64321" t="s">
        <v>210</v>
      </c>
      <c r="F64321" t="s">
        <v>211</v>
      </c>
      <c r="G64321" t="s">
        <v>766</v>
      </c>
      <c r="H64321">
        <v>935084</v>
      </c>
      <c r="I64321" t="s">
        <v>317</v>
      </c>
      <c r="J64321">
        <v>1.0476481257298809</v>
      </c>
    </row>
    <row r="64322" spans="1:10" x14ac:dyDescent="0.45">
      <c r="A64322" t="s">
        <v>1129</v>
      </c>
      <c r="B64322" t="s">
        <v>1098</v>
      </c>
      <c r="C64322" t="s">
        <v>175</v>
      </c>
      <c r="D64322" t="s">
        <v>423</v>
      </c>
      <c r="E64322" t="s">
        <v>210</v>
      </c>
      <c r="F64322" t="s">
        <v>211</v>
      </c>
      <c r="G64322" t="s">
        <v>768</v>
      </c>
      <c r="H64322">
        <v>551806</v>
      </c>
      <c r="I64322" t="s">
        <v>316</v>
      </c>
      <c r="J64322">
        <v>592453</v>
      </c>
    </row>
    <row r="64323" spans="1:10" x14ac:dyDescent="0.45">
      <c r="A64323" t="s">
        <v>1129</v>
      </c>
      <c r="B64323" t="s">
        <v>1098</v>
      </c>
      <c r="C64323" t="s">
        <v>175</v>
      </c>
      <c r="D64323" t="s">
        <v>423</v>
      </c>
      <c r="E64323" t="s">
        <v>210</v>
      </c>
      <c r="F64323" t="s">
        <v>211</v>
      </c>
      <c r="G64323" t="s">
        <v>768</v>
      </c>
      <c r="H64323">
        <v>551806</v>
      </c>
      <c r="I64323" t="s">
        <v>317</v>
      </c>
      <c r="J64323">
        <v>1.0736617579366661</v>
      </c>
    </row>
    <row r="64324" spans="1:10" x14ac:dyDescent="0.45">
      <c r="A64324" t="s">
        <v>1130</v>
      </c>
      <c r="B64324" t="s">
        <v>1098</v>
      </c>
      <c r="C64324" t="s">
        <v>175</v>
      </c>
      <c r="D64324" t="s">
        <v>423</v>
      </c>
      <c r="E64324" t="s">
        <v>210</v>
      </c>
      <c r="F64324" t="s">
        <v>211</v>
      </c>
      <c r="G64324" t="s">
        <v>770</v>
      </c>
      <c r="H64324">
        <v>666331</v>
      </c>
      <c r="I64324" t="s">
        <v>316</v>
      </c>
      <c r="J64324">
        <v>699599</v>
      </c>
    </row>
    <row r="64325" spans="1:10" x14ac:dyDescent="0.45">
      <c r="A64325" t="s">
        <v>1130</v>
      </c>
      <c r="B64325" t="s">
        <v>1098</v>
      </c>
      <c r="C64325" t="s">
        <v>175</v>
      </c>
      <c r="D64325" t="s">
        <v>423</v>
      </c>
      <c r="E64325" t="s">
        <v>210</v>
      </c>
      <c r="F64325" t="s">
        <v>211</v>
      </c>
      <c r="G64325" t="s">
        <v>770</v>
      </c>
      <c r="H64325">
        <v>666331</v>
      </c>
      <c r="I64325" t="s">
        <v>317</v>
      </c>
      <c r="J64325">
        <v>1.0499271383141411</v>
      </c>
    </row>
    <row r="64326" spans="1:10" x14ac:dyDescent="0.45">
      <c r="A64326" t="s">
        <v>1131</v>
      </c>
      <c r="B64326" t="s">
        <v>1098</v>
      </c>
      <c r="C64326" t="s">
        <v>175</v>
      </c>
      <c r="D64326" t="s">
        <v>423</v>
      </c>
      <c r="E64326" t="s">
        <v>210</v>
      </c>
      <c r="F64326" t="s">
        <v>211</v>
      </c>
      <c r="G64326" t="s">
        <v>772</v>
      </c>
      <c r="H64326">
        <v>1879280</v>
      </c>
      <c r="I64326" t="s">
        <v>316</v>
      </c>
      <c r="J64326">
        <v>2273817</v>
      </c>
    </row>
    <row r="64327" spans="1:10" x14ac:dyDescent="0.45">
      <c r="A64327" t="s">
        <v>1131</v>
      </c>
      <c r="B64327" t="s">
        <v>1098</v>
      </c>
      <c r="C64327" t="s">
        <v>175</v>
      </c>
      <c r="D64327" t="s">
        <v>423</v>
      </c>
      <c r="E64327" t="s">
        <v>210</v>
      </c>
      <c r="F64327" t="s">
        <v>211</v>
      </c>
      <c r="G64327" t="s">
        <v>772</v>
      </c>
      <c r="H64327">
        <v>1879280</v>
      </c>
      <c r="I64327" t="s">
        <v>317</v>
      </c>
      <c r="J64327">
        <v>1.2099405091311566</v>
      </c>
    </row>
    <row r="64328" spans="1:10" x14ac:dyDescent="0.45">
      <c r="A64328" t="s">
        <v>1132</v>
      </c>
      <c r="B64328" t="s">
        <v>1098</v>
      </c>
      <c r="C64328" t="s">
        <v>175</v>
      </c>
      <c r="D64328" t="s">
        <v>423</v>
      </c>
      <c r="E64328" t="s">
        <v>210</v>
      </c>
      <c r="F64328" t="s">
        <v>211</v>
      </c>
      <c r="G64328" t="s">
        <v>774</v>
      </c>
      <c r="H64328">
        <v>2788687</v>
      </c>
      <c r="I64328" t="s">
        <v>316</v>
      </c>
      <c r="J64328">
        <v>3470790</v>
      </c>
    </row>
    <row r="64329" spans="1:10" x14ac:dyDescent="0.45">
      <c r="A64329" t="s">
        <v>1132</v>
      </c>
      <c r="B64329" t="s">
        <v>1098</v>
      </c>
      <c r="C64329" t="s">
        <v>175</v>
      </c>
      <c r="D64329" t="s">
        <v>423</v>
      </c>
      <c r="E64329" t="s">
        <v>210</v>
      </c>
      <c r="F64329" t="s">
        <v>211</v>
      </c>
      <c r="G64329" t="s">
        <v>774</v>
      </c>
      <c r="H64329">
        <v>2788687</v>
      </c>
      <c r="I64329" t="s">
        <v>317</v>
      </c>
      <c r="J64329">
        <v>1.2445964713859963</v>
      </c>
    </row>
    <row r="64330" spans="1:10" x14ac:dyDescent="0.45">
      <c r="A64330" t="s">
        <v>1133</v>
      </c>
      <c r="B64330" t="s">
        <v>1098</v>
      </c>
      <c r="C64330" t="s">
        <v>175</v>
      </c>
      <c r="D64330" t="s">
        <v>423</v>
      </c>
      <c r="E64330" t="s">
        <v>210</v>
      </c>
      <c r="F64330" t="s">
        <v>211</v>
      </c>
      <c r="G64330" t="s">
        <v>776</v>
      </c>
      <c r="H64330">
        <v>1340458</v>
      </c>
      <c r="I64330" t="s">
        <v>316</v>
      </c>
      <c r="J64330">
        <v>1371468</v>
      </c>
    </row>
    <row r="64331" spans="1:10" x14ac:dyDescent="0.45">
      <c r="A64331" t="s">
        <v>1133</v>
      </c>
      <c r="B64331" t="s">
        <v>1098</v>
      </c>
      <c r="C64331" t="s">
        <v>175</v>
      </c>
      <c r="D64331" t="s">
        <v>423</v>
      </c>
      <c r="E64331" t="s">
        <v>210</v>
      </c>
      <c r="F64331" t="s">
        <v>211</v>
      </c>
      <c r="G64331" t="s">
        <v>776</v>
      </c>
      <c r="H64331">
        <v>1340458</v>
      </c>
      <c r="I64331" t="s">
        <v>317</v>
      </c>
      <c r="J64331">
        <v>1.0231338840903632</v>
      </c>
    </row>
    <row r="64332" spans="1:10" x14ac:dyDescent="0.45">
      <c r="A64332" t="s">
        <v>1134</v>
      </c>
      <c r="B64332" t="s">
        <v>1098</v>
      </c>
      <c r="C64332" t="s">
        <v>175</v>
      </c>
      <c r="D64332" t="s">
        <v>423</v>
      </c>
      <c r="E64332" t="s">
        <v>210</v>
      </c>
      <c r="F64332" t="s">
        <v>211</v>
      </c>
      <c r="G64332" t="s">
        <v>778</v>
      </c>
      <c r="H64332">
        <v>726729</v>
      </c>
      <c r="I64332" t="s">
        <v>316</v>
      </c>
      <c r="J64332">
        <v>791408</v>
      </c>
    </row>
    <row r="64333" spans="1:10" x14ac:dyDescent="0.45">
      <c r="A64333" t="s">
        <v>1134</v>
      </c>
      <c r="B64333" t="s">
        <v>1098</v>
      </c>
      <c r="C64333" t="s">
        <v>175</v>
      </c>
      <c r="D64333" t="s">
        <v>423</v>
      </c>
      <c r="E64333" t="s">
        <v>210</v>
      </c>
      <c r="F64333" t="s">
        <v>211</v>
      </c>
      <c r="G64333" t="s">
        <v>778</v>
      </c>
      <c r="H64333">
        <v>726729</v>
      </c>
      <c r="I64333" t="s">
        <v>317</v>
      </c>
      <c r="J64333">
        <v>1.0890001637474216</v>
      </c>
    </row>
    <row r="64334" spans="1:10" x14ac:dyDescent="0.45">
      <c r="A64334" t="s">
        <v>1135</v>
      </c>
      <c r="B64334" t="s">
        <v>1098</v>
      </c>
      <c r="C64334" t="s">
        <v>175</v>
      </c>
      <c r="D64334" t="s">
        <v>423</v>
      </c>
      <c r="E64334" t="s">
        <v>210</v>
      </c>
      <c r="F64334" t="s">
        <v>211</v>
      </c>
      <c r="G64334" t="s">
        <v>780</v>
      </c>
      <c r="H64334">
        <v>964885</v>
      </c>
      <c r="I64334" t="s">
        <v>316</v>
      </c>
      <c r="J64334">
        <v>1157300</v>
      </c>
    </row>
    <row r="64335" spans="1:10" x14ac:dyDescent="0.45">
      <c r="A64335" t="s">
        <v>1135</v>
      </c>
      <c r="B64335" t="s">
        <v>1098</v>
      </c>
      <c r="C64335" t="s">
        <v>175</v>
      </c>
      <c r="D64335" t="s">
        <v>423</v>
      </c>
      <c r="E64335" t="s">
        <v>210</v>
      </c>
      <c r="F64335" t="s">
        <v>211</v>
      </c>
      <c r="G64335" t="s">
        <v>780</v>
      </c>
      <c r="H64335">
        <v>964885</v>
      </c>
      <c r="I64335" t="s">
        <v>317</v>
      </c>
      <c r="J64335">
        <v>1.1994175471688335</v>
      </c>
    </row>
    <row r="64336" spans="1:10" x14ac:dyDescent="0.45">
      <c r="A64336" t="s">
        <v>1136</v>
      </c>
      <c r="B64336" t="s">
        <v>1098</v>
      </c>
      <c r="C64336" t="s">
        <v>175</v>
      </c>
      <c r="D64336" t="s">
        <v>423</v>
      </c>
      <c r="E64336" t="s">
        <v>210</v>
      </c>
      <c r="F64336" t="s">
        <v>211</v>
      </c>
      <c r="G64336" t="s">
        <v>782</v>
      </c>
      <c r="H64336">
        <v>1341539</v>
      </c>
      <c r="I64336" t="s">
        <v>316</v>
      </c>
      <c r="J64336">
        <v>1575937</v>
      </c>
    </row>
    <row r="64337" spans="1:10" x14ac:dyDescent="0.45">
      <c r="A64337" t="s">
        <v>1136</v>
      </c>
      <c r="B64337" t="s">
        <v>1098</v>
      </c>
      <c r="C64337" t="s">
        <v>175</v>
      </c>
      <c r="D64337" t="s">
        <v>423</v>
      </c>
      <c r="E64337" t="s">
        <v>210</v>
      </c>
      <c r="F64337" t="s">
        <v>211</v>
      </c>
      <c r="G64337" t="s">
        <v>782</v>
      </c>
      <c r="H64337">
        <v>1341539</v>
      </c>
      <c r="I64337" t="s">
        <v>317</v>
      </c>
      <c r="J64337">
        <v>1.174723209686785</v>
      </c>
    </row>
    <row r="64338" spans="1:10" x14ac:dyDescent="0.45">
      <c r="A64338" t="s">
        <v>1137</v>
      </c>
      <c r="B64338" t="s">
        <v>1098</v>
      </c>
      <c r="C64338" t="s">
        <v>175</v>
      </c>
      <c r="D64338" t="s">
        <v>423</v>
      </c>
      <c r="E64338" t="s">
        <v>210</v>
      </c>
      <c r="F64338" t="s">
        <v>211</v>
      </c>
      <c r="G64338" t="s">
        <v>784</v>
      </c>
      <c r="H64338">
        <v>693369</v>
      </c>
      <c r="I64338" t="s">
        <v>316</v>
      </c>
      <c r="J64338">
        <v>730894</v>
      </c>
    </row>
    <row r="64339" spans="1:10" x14ac:dyDescent="0.45">
      <c r="A64339" t="s">
        <v>1137</v>
      </c>
      <c r="B64339" t="s">
        <v>1098</v>
      </c>
      <c r="C64339" t="s">
        <v>175</v>
      </c>
      <c r="D64339" t="s">
        <v>423</v>
      </c>
      <c r="E64339" t="s">
        <v>210</v>
      </c>
      <c r="F64339" t="s">
        <v>211</v>
      </c>
      <c r="G64339" t="s">
        <v>784</v>
      </c>
      <c r="H64339">
        <v>693369</v>
      </c>
      <c r="I64339" t="s">
        <v>317</v>
      </c>
      <c r="J64339">
        <v>1.0541198121058195</v>
      </c>
    </row>
    <row r="64340" spans="1:10" x14ac:dyDescent="0.45">
      <c r="A64340" t="s">
        <v>1138</v>
      </c>
      <c r="B64340" t="s">
        <v>1098</v>
      </c>
      <c r="C64340" t="s">
        <v>175</v>
      </c>
      <c r="D64340" t="s">
        <v>423</v>
      </c>
      <c r="E64340" t="s">
        <v>210</v>
      </c>
      <c r="F64340" t="s">
        <v>211</v>
      </c>
      <c r="G64340" t="s">
        <v>786</v>
      </c>
      <c r="H64340">
        <v>5108507</v>
      </c>
      <c r="I64340" t="s">
        <v>316</v>
      </c>
      <c r="J64340">
        <v>5973277</v>
      </c>
    </row>
    <row r="64341" spans="1:10" x14ac:dyDescent="0.45">
      <c r="A64341" t="s">
        <v>1138</v>
      </c>
      <c r="B64341" t="s">
        <v>1098</v>
      </c>
      <c r="C64341" t="s">
        <v>175</v>
      </c>
      <c r="D64341" t="s">
        <v>423</v>
      </c>
      <c r="E64341" t="s">
        <v>210</v>
      </c>
      <c r="F64341" t="s">
        <v>211</v>
      </c>
      <c r="G64341" t="s">
        <v>786</v>
      </c>
      <c r="H64341">
        <v>5108507</v>
      </c>
      <c r="I64341" t="s">
        <v>317</v>
      </c>
      <c r="J64341">
        <v>1.169280378787775</v>
      </c>
    </row>
    <row r="64342" spans="1:10" x14ac:dyDescent="0.45">
      <c r="A64342" t="s">
        <v>1139</v>
      </c>
      <c r="B64342" t="s">
        <v>1098</v>
      </c>
      <c r="C64342" t="s">
        <v>175</v>
      </c>
      <c r="D64342" t="s">
        <v>423</v>
      </c>
      <c r="E64342" t="s">
        <v>210</v>
      </c>
      <c r="F64342" t="s">
        <v>211</v>
      </c>
      <c r="G64342" t="s">
        <v>788</v>
      </c>
      <c r="H64342">
        <v>812193</v>
      </c>
      <c r="I64342" t="s">
        <v>316</v>
      </c>
      <c r="J64342">
        <v>952144</v>
      </c>
    </row>
    <row r="64343" spans="1:10" x14ac:dyDescent="0.45">
      <c r="A64343" t="s">
        <v>1139</v>
      </c>
      <c r="B64343" t="s">
        <v>1098</v>
      </c>
      <c r="C64343" t="s">
        <v>175</v>
      </c>
      <c r="D64343" t="s">
        <v>423</v>
      </c>
      <c r="E64343" t="s">
        <v>210</v>
      </c>
      <c r="F64343" t="s">
        <v>211</v>
      </c>
      <c r="G64343" t="s">
        <v>788</v>
      </c>
      <c r="H64343">
        <v>812193</v>
      </c>
      <c r="I64343" t="s">
        <v>317</v>
      </c>
      <c r="J64343">
        <v>1.1723124922278325</v>
      </c>
    </row>
    <row r="64344" spans="1:10" x14ac:dyDescent="0.45">
      <c r="A64344" t="s">
        <v>1140</v>
      </c>
      <c r="B64344" t="s">
        <v>1098</v>
      </c>
      <c r="C64344" t="s">
        <v>175</v>
      </c>
      <c r="D64344" t="s">
        <v>423</v>
      </c>
      <c r="E64344" t="s">
        <v>210</v>
      </c>
      <c r="F64344" t="s">
        <v>211</v>
      </c>
      <c r="G64344" t="s">
        <v>790</v>
      </c>
      <c r="H64344">
        <v>1320055</v>
      </c>
      <c r="I64344" t="s">
        <v>316</v>
      </c>
      <c r="J64344">
        <v>1595643</v>
      </c>
    </row>
    <row r="64345" spans="1:10" x14ac:dyDescent="0.45">
      <c r="A64345" t="s">
        <v>1140</v>
      </c>
      <c r="B64345" t="s">
        <v>1098</v>
      </c>
      <c r="C64345" t="s">
        <v>175</v>
      </c>
      <c r="D64345" t="s">
        <v>423</v>
      </c>
      <c r="E64345" t="s">
        <v>210</v>
      </c>
      <c r="F64345" t="s">
        <v>211</v>
      </c>
      <c r="G64345" t="s">
        <v>790</v>
      </c>
      <c r="H64345">
        <v>1320055</v>
      </c>
      <c r="I64345" t="s">
        <v>317</v>
      </c>
      <c r="J64345">
        <v>1.2087700891250743</v>
      </c>
    </row>
    <row r="64346" spans="1:10" x14ac:dyDescent="0.45">
      <c r="A64346" t="s">
        <v>1141</v>
      </c>
      <c r="B64346" t="s">
        <v>1098</v>
      </c>
      <c r="C64346" t="s">
        <v>175</v>
      </c>
      <c r="D64346" t="s">
        <v>423</v>
      </c>
      <c r="E64346" t="s">
        <v>210</v>
      </c>
      <c r="F64346" t="s">
        <v>211</v>
      </c>
      <c r="G64346" t="s">
        <v>792</v>
      </c>
      <c r="H64346">
        <v>1747513</v>
      </c>
      <c r="I64346" t="s">
        <v>316</v>
      </c>
      <c r="J64346">
        <v>1933944</v>
      </c>
    </row>
    <row r="64347" spans="1:10" x14ac:dyDescent="0.45">
      <c r="A64347" t="s">
        <v>1141</v>
      </c>
      <c r="B64347" t="s">
        <v>1098</v>
      </c>
      <c r="C64347" t="s">
        <v>175</v>
      </c>
      <c r="D64347" t="s">
        <v>423</v>
      </c>
      <c r="E64347" t="s">
        <v>210</v>
      </c>
      <c r="F64347" t="s">
        <v>211</v>
      </c>
      <c r="G64347" t="s">
        <v>792</v>
      </c>
      <c r="H64347">
        <v>1747513</v>
      </c>
      <c r="I64347" t="s">
        <v>317</v>
      </c>
      <c r="J64347">
        <v>1.1066836126540975</v>
      </c>
    </row>
    <row r="64348" spans="1:10" x14ac:dyDescent="0.45">
      <c r="A64348" t="s">
        <v>1142</v>
      </c>
      <c r="B64348" t="s">
        <v>1098</v>
      </c>
      <c r="C64348" t="s">
        <v>175</v>
      </c>
      <c r="D64348" t="s">
        <v>423</v>
      </c>
      <c r="E64348" t="s">
        <v>210</v>
      </c>
      <c r="F64348" t="s">
        <v>211</v>
      </c>
      <c r="G64348" t="s">
        <v>794</v>
      </c>
      <c r="H64348">
        <v>1131140</v>
      </c>
      <c r="I64348" t="s">
        <v>316</v>
      </c>
      <c r="J64348">
        <v>866142</v>
      </c>
    </row>
    <row r="64349" spans="1:10" x14ac:dyDescent="0.45">
      <c r="A64349" t="s">
        <v>1142</v>
      </c>
      <c r="B64349" t="s">
        <v>1098</v>
      </c>
      <c r="C64349" t="s">
        <v>175</v>
      </c>
      <c r="D64349" t="s">
        <v>423</v>
      </c>
      <c r="E64349" t="s">
        <v>210</v>
      </c>
      <c r="F64349" t="s">
        <v>211</v>
      </c>
      <c r="G64349" t="s">
        <v>794</v>
      </c>
      <c r="H64349">
        <v>1131140</v>
      </c>
      <c r="I64349" t="s">
        <v>317</v>
      </c>
      <c r="J64349">
        <v>0.76572484396272789</v>
      </c>
    </row>
    <row r="64350" spans="1:10" x14ac:dyDescent="0.45">
      <c r="A64350" t="s">
        <v>1143</v>
      </c>
      <c r="B64350" t="s">
        <v>1098</v>
      </c>
      <c r="C64350" t="s">
        <v>175</v>
      </c>
      <c r="D64350" t="s">
        <v>423</v>
      </c>
      <c r="E64350" t="s">
        <v>210</v>
      </c>
      <c r="F64350" t="s">
        <v>211</v>
      </c>
      <c r="G64350" t="s">
        <v>796</v>
      </c>
      <c r="H64350">
        <v>1078313</v>
      </c>
      <c r="I64350" t="s">
        <v>316</v>
      </c>
      <c r="J64350">
        <v>793837</v>
      </c>
    </row>
    <row r="64351" spans="1:10" x14ac:dyDescent="0.45">
      <c r="A64351" t="s">
        <v>1143</v>
      </c>
      <c r="B64351" t="s">
        <v>1098</v>
      </c>
      <c r="C64351" t="s">
        <v>175</v>
      </c>
      <c r="D64351" t="s">
        <v>423</v>
      </c>
      <c r="E64351" t="s">
        <v>210</v>
      </c>
      <c r="F64351" t="s">
        <v>211</v>
      </c>
      <c r="G64351" t="s">
        <v>796</v>
      </c>
      <c r="H64351">
        <v>1078313</v>
      </c>
      <c r="I64351" t="s">
        <v>317</v>
      </c>
      <c r="J64351">
        <v>0.73618420625551206</v>
      </c>
    </row>
    <row r="64352" spans="1:10" x14ac:dyDescent="0.45">
      <c r="A64352" t="s">
        <v>1144</v>
      </c>
      <c r="B64352" t="s">
        <v>1098</v>
      </c>
      <c r="C64352" t="s">
        <v>175</v>
      </c>
      <c r="D64352" t="s">
        <v>423</v>
      </c>
      <c r="E64352" t="s">
        <v>210</v>
      </c>
      <c r="F64352" t="s">
        <v>211</v>
      </c>
      <c r="G64352" t="s">
        <v>798</v>
      </c>
      <c r="H64352">
        <v>1605419</v>
      </c>
      <c r="I64352" t="s">
        <v>316</v>
      </c>
      <c r="J64352">
        <v>1066031</v>
      </c>
    </row>
    <row r="64353" spans="1:10" x14ac:dyDescent="0.45">
      <c r="A64353" t="s">
        <v>1144</v>
      </c>
      <c r="B64353" t="s">
        <v>1098</v>
      </c>
      <c r="C64353" t="s">
        <v>175</v>
      </c>
      <c r="D64353" t="s">
        <v>423</v>
      </c>
      <c r="E64353" t="s">
        <v>210</v>
      </c>
      <c r="F64353" t="s">
        <v>211</v>
      </c>
      <c r="G64353" t="s">
        <v>798</v>
      </c>
      <c r="H64353">
        <v>1605419</v>
      </c>
      <c r="I64353" t="s">
        <v>317</v>
      </c>
      <c r="J64353">
        <v>0.66402042083717705</v>
      </c>
    </row>
    <row r="64354" spans="1:10" x14ac:dyDescent="0.45">
      <c r="A64354" t="s">
        <v>1145</v>
      </c>
      <c r="B64354" t="s">
        <v>1098</v>
      </c>
      <c r="C64354" t="s">
        <v>175</v>
      </c>
      <c r="D64354" t="s">
        <v>423</v>
      </c>
      <c r="E64354" t="s">
        <v>210</v>
      </c>
      <c r="F64354" t="s">
        <v>211</v>
      </c>
      <c r="G64354" t="s">
        <v>800</v>
      </c>
      <c r="H64354">
        <v>1485670</v>
      </c>
      <c r="I64354" t="s">
        <v>316</v>
      </c>
      <c r="J64354">
        <v>1102862</v>
      </c>
    </row>
    <row r="64355" spans="1:10" x14ac:dyDescent="0.45">
      <c r="A64355" t="s">
        <v>1145</v>
      </c>
      <c r="B64355" t="s">
        <v>1098</v>
      </c>
      <c r="C64355" t="s">
        <v>175</v>
      </c>
      <c r="D64355" t="s">
        <v>423</v>
      </c>
      <c r="E64355" t="s">
        <v>210</v>
      </c>
      <c r="F64355" t="s">
        <v>211</v>
      </c>
      <c r="G64355" t="s">
        <v>800</v>
      </c>
      <c r="H64355">
        <v>1485670</v>
      </c>
      <c r="I64355" t="s">
        <v>317</v>
      </c>
      <c r="J64355">
        <v>0.74233308877476156</v>
      </c>
    </row>
    <row r="64356" spans="1:10" x14ac:dyDescent="0.45">
      <c r="A64356" t="s">
        <v>1097</v>
      </c>
      <c r="B64356" t="s">
        <v>1098</v>
      </c>
      <c r="C64356" t="s">
        <v>175</v>
      </c>
      <c r="D64356" t="s">
        <v>424</v>
      </c>
      <c r="E64356" t="s">
        <v>212</v>
      </c>
      <c r="F64356" t="s">
        <v>213</v>
      </c>
      <c r="G64356" t="s">
        <v>9</v>
      </c>
      <c r="H64356">
        <v>125927902</v>
      </c>
      <c r="I64356" t="s">
        <v>316</v>
      </c>
      <c r="J64356">
        <v>555</v>
      </c>
    </row>
    <row r="64357" spans="1:10" x14ac:dyDescent="0.45">
      <c r="A64357" t="s">
        <v>1097</v>
      </c>
      <c r="B64357" t="s">
        <v>1098</v>
      </c>
      <c r="C64357" t="s">
        <v>175</v>
      </c>
      <c r="D64357" t="s">
        <v>424</v>
      </c>
      <c r="E64357" t="s">
        <v>212</v>
      </c>
      <c r="F64357" t="s">
        <v>213</v>
      </c>
      <c r="G64357" t="s">
        <v>9</v>
      </c>
      <c r="H64357">
        <v>125927902</v>
      </c>
      <c r="I64357" t="s">
        <v>317</v>
      </c>
      <c r="J64357">
        <v>4.4072837805238748E-6</v>
      </c>
    </row>
    <row r="64358" spans="1:10" x14ac:dyDescent="0.45">
      <c r="A64358" t="s">
        <v>1102</v>
      </c>
      <c r="B64358" t="s">
        <v>1098</v>
      </c>
      <c r="C64358" t="s">
        <v>175</v>
      </c>
      <c r="D64358" t="s">
        <v>424</v>
      </c>
      <c r="E64358" t="s">
        <v>212</v>
      </c>
      <c r="F64358" t="s">
        <v>213</v>
      </c>
      <c r="G64358" t="s">
        <v>714</v>
      </c>
      <c r="H64358">
        <v>2268355</v>
      </c>
      <c r="I64358" t="s">
        <v>316</v>
      </c>
      <c r="J64358">
        <v>124</v>
      </c>
    </row>
    <row r="64359" spans="1:10" x14ac:dyDescent="0.45">
      <c r="A64359" t="s">
        <v>1102</v>
      </c>
      <c r="B64359" t="s">
        <v>1098</v>
      </c>
      <c r="C64359" t="s">
        <v>175</v>
      </c>
      <c r="D64359" t="s">
        <v>424</v>
      </c>
      <c r="E64359" t="s">
        <v>212</v>
      </c>
      <c r="F64359" t="s">
        <v>213</v>
      </c>
      <c r="G64359" t="s">
        <v>714</v>
      </c>
      <c r="H64359">
        <v>2268355</v>
      </c>
      <c r="I64359" t="s">
        <v>317</v>
      </c>
      <c r="J64359">
        <v>5.4665164844127131E-5</v>
      </c>
    </row>
    <row r="64360" spans="1:10" x14ac:dyDescent="0.45">
      <c r="A64360" t="s">
        <v>1105</v>
      </c>
      <c r="B64360" t="s">
        <v>1098</v>
      </c>
      <c r="C64360" t="s">
        <v>175</v>
      </c>
      <c r="D64360" t="s">
        <v>424</v>
      </c>
      <c r="E64360" t="s">
        <v>212</v>
      </c>
      <c r="F64360" t="s">
        <v>213</v>
      </c>
      <c r="G64360" t="s">
        <v>720</v>
      </c>
      <c r="H64360">
        <v>1841244</v>
      </c>
      <c r="I64360" t="s">
        <v>316</v>
      </c>
      <c r="J64360">
        <v>28</v>
      </c>
    </row>
    <row r="64361" spans="1:10" x14ac:dyDescent="0.45">
      <c r="A64361" t="s">
        <v>1105</v>
      </c>
      <c r="B64361" t="s">
        <v>1098</v>
      </c>
      <c r="C64361" t="s">
        <v>175</v>
      </c>
      <c r="D64361" t="s">
        <v>424</v>
      </c>
      <c r="E64361" t="s">
        <v>212</v>
      </c>
      <c r="F64361" t="s">
        <v>213</v>
      </c>
      <c r="G64361" t="s">
        <v>720</v>
      </c>
      <c r="H64361">
        <v>1841244</v>
      </c>
      <c r="I64361" t="s">
        <v>317</v>
      </c>
      <c r="J64361">
        <v>1.5207109975646899E-5</v>
      </c>
    </row>
    <row r="64362" spans="1:10" x14ac:dyDescent="0.45">
      <c r="A64362" t="s">
        <v>1121</v>
      </c>
      <c r="B64362" t="s">
        <v>1098</v>
      </c>
      <c r="C64362" t="s">
        <v>175</v>
      </c>
      <c r="D64362" t="s">
        <v>424</v>
      </c>
      <c r="E64362" t="s">
        <v>212</v>
      </c>
      <c r="F64362" t="s">
        <v>213</v>
      </c>
      <c r="G64362" t="s">
        <v>752</v>
      </c>
      <c r="H64362">
        <v>7528519</v>
      </c>
      <c r="I64362" t="s">
        <v>316</v>
      </c>
      <c r="J64362">
        <v>127</v>
      </c>
    </row>
    <row r="64363" spans="1:10" x14ac:dyDescent="0.45">
      <c r="A64363" t="s">
        <v>1121</v>
      </c>
      <c r="B64363" t="s">
        <v>1098</v>
      </c>
      <c r="C64363" t="s">
        <v>175</v>
      </c>
      <c r="D64363" t="s">
        <v>424</v>
      </c>
      <c r="E64363" t="s">
        <v>212</v>
      </c>
      <c r="F64363" t="s">
        <v>213</v>
      </c>
      <c r="G64363" t="s">
        <v>752</v>
      </c>
      <c r="H64363">
        <v>7528519</v>
      </c>
      <c r="I64363" t="s">
        <v>317</v>
      </c>
      <c r="J64363">
        <v>1.6869187684855413E-5</v>
      </c>
    </row>
    <row r="64364" spans="1:10" x14ac:dyDescent="0.45">
      <c r="A64364" t="s">
        <v>1125</v>
      </c>
      <c r="B64364" t="s">
        <v>1098</v>
      </c>
      <c r="C64364" t="s">
        <v>175</v>
      </c>
      <c r="D64364" t="s">
        <v>424</v>
      </c>
      <c r="E64364" t="s">
        <v>212</v>
      </c>
      <c r="F64364" t="s">
        <v>213</v>
      </c>
      <c r="G64364" t="s">
        <v>760</v>
      </c>
      <c r="H64364">
        <v>8800753</v>
      </c>
      <c r="I64364" t="s">
        <v>316</v>
      </c>
      <c r="J64364">
        <v>16</v>
      </c>
    </row>
    <row r="64365" spans="1:10" x14ac:dyDescent="0.45">
      <c r="A64365" t="s">
        <v>1125</v>
      </c>
      <c r="B64365" t="s">
        <v>1098</v>
      </c>
      <c r="C64365" t="s">
        <v>175</v>
      </c>
      <c r="D64365" t="s">
        <v>424</v>
      </c>
      <c r="E64365" t="s">
        <v>212</v>
      </c>
      <c r="F64365" t="s">
        <v>213</v>
      </c>
      <c r="G64365" t="s">
        <v>760</v>
      </c>
      <c r="H64365">
        <v>8800753</v>
      </c>
      <c r="I64365" t="s">
        <v>317</v>
      </c>
      <c r="J64365">
        <v>1.8180262529808529E-6</v>
      </c>
    </row>
    <row r="64366" spans="1:10" x14ac:dyDescent="0.45">
      <c r="A64366" t="s">
        <v>1129</v>
      </c>
      <c r="B64366" t="s">
        <v>1098</v>
      </c>
      <c r="C64366" t="s">
        <v>175</v>
      </c>
      <c r="D64366" t="s">
        <v>424</v>
      </c>
      <c r="E64366" t="s">
        <v>212</v>
      </c>
      <c r="F64366" t="s">
        <v>213</v>
      </c>
      <c r="G64366" t="s">
        <v>768</v>
      </c>
      <c r="H64366">
        <v>551806</v>
      </c>
      <c r="I64366" t="s">
        <v>316</v>
      </c>
      <c r="J64366">
        <v>188</v>
      </c>
    </row>
    <row r="64367" spans="1:10" x14ac:dyDescent="0.45">
      <c r="A64367" t="s">
        <v>1129</v>
      </c>
      <c r="B64367" t="s">
        <v>1098</v>
      </c>
      <c r="C64367" t="s">
        <v>175</v>
      </c>
      <c r="D64367" t="s">
        <v>424</v>
      </c>
      <c r="E64367" t="s">
        <v>212</v>
      </c>
      <c r="F64367" t="s">
        <v>213</v>
      </c>
      <c r="G64367" t="s">
        <v>768</v>
      </c>
      <c r="H64367">
        <v>551806</v>
      </c>
      <c r="I64367" t="s">
        <v>317</v>
      </c>
      <c r="J64367">
        <v>3.4069944871929628E-4</v>
      </c>
    </row>
    <row r="64368" spans="1:10" x14ac:dyDescent="0.45">
      <c r="A64368" t="s">
        <v>1097</v>
      </c>
      <c r="B64368" t="s">
        <v>1098</v>
      </c>
      <c r="C64368" t="s">
        <v>175</v>
      </c>
      <c r="D64368" t="s">
        <v>425</v>
      </c>
      <c r="E64368" t="s">
        <v>214</v>
      </c>
      <c r="F64368" t="s">
        <v>215</v>
      </c>
      <c r="G64368" t="s">
        <v>9</v>
      </c>
      <c r="H64368">
        <v>125927902</v>
      </c>
      <c r="I64368" t="s">
        <v>316</v>
      </c>
      <c r="J64368">
        <v>12934294</v>
      </c>
    </row>
    <row r="64369" spans="1:10" x14ac:dyDescent="0.45">
      <c r="A64369" t="s">
        <v>1097</v>
      </c>
      <c r="B64369" t="s">
        <v>1098</v>
      </c>
      <c r="C64369" t="s">
        <v>175</v>
      </c>
      <c r="D64369" t="s">
        <v>425</v>
      </c>
      <c r="E64369" t="s">
        <v>214</v>
      </c>
      <c r="F64369" t="s">
        <v>215</v>
      </c>
      <c r="G64369" t="s">
        <v>9</v>
      </c>
      <c r="H64369">
        <v>125927902</v>
      </c>
      <c r="I64369" t="s">
        <v>317</v>
      </c>
      <c r="J64369">
        <v>0.10271189938509417</v>
      </c>
    </row>
    <row r="64370" spans="1:10" x14ac:dyDescent="0.45">
      <c r="A64370" t="s">
        <v>1099</v>
      </c>
      <c r="B64370" t="s">
        <v>1098</v>
      </c>
      <c r="C64370" t="s">
        <v>175</v>
      </c>
      <c r="D64370" t="s">
        <v>425</v>
      </c>
      <c r="E64370" t="s">
        <v>214</v>
      </c>
      <c r="F64370" t="s">
        <v>215</v>
      </c>
      <c r="G64370" t="s">
        <v>708</v>
      </c>
      <c r="H64370">
        <v>5183687</v>
      </c>
      <c r="I64370" t="s">
        <v>316</v>
      </c>
      <c r="J64370">
        <v>86813</v>
      </c>
    </row>
    <row r="64371" spans="1:10" x14ac:dyDescent="0.45">
      <c r="A64371" t="s">
        <v>1099</v>
      </c>
      <c r="B64371" t="s">
        <v>1098</v>
      </c>
      <c r="C64371" t="s">
        <v>175</v>
      </c>
      <c r="D64371" t="s">
        <v>425</v>
      </c>
      <c r="E64371" t="s">
        <v>214</v>
      </c>
      <c r="F64371" t="s">
        <v>215</v>
      </c>
      <c r="G64371" t="s">
        <v>708</v>
      </c>
      <c r="H64371">
        <v>5183687</v>
      </c>
      <c r="I64371" t="s">
        <v>317</v>
      </c>
      <c r="J64371">
        <v>1.6747346049250274E-2</v>
      </c>
    </row>
    <row r="64372" spans="1:10" x14ac:dyDescent="0.45">
      <c r="A64372" t="s">
        <v>1100</v>
      </c>
      <c r="B64372" t="s">
        <v>1098</v>
      </c>
      <c r="C64372" t="s">
        <v>175</v>
      </c>
      <c r="D64372" t="s">
        <v>425</v>
      </c>
      <c r="E64372" t="s">
        <v>214</v>
      </c>
      <c r="F64372" t="s">
        <v>215</v>
      </c>
      <c r="G64372" t="s">
        <v>710</v>
      </c>
      <c r="H64372">
        <v>1243081</v>
      </c>
      <c r="I64372" t="s">
        <v>316</v>
      </c>
      <c r="J64372">
        <v>9603</v>
      </c>
    </row>
    <row r="64373" spans="1:10" x14ac:dyDescent="0.45">
      <c r="A64373" t="s">
        <v>1100</v>
      </c>
      <c r="B64373" t="s">
        <v>1098</v>
      </c>
      <c r="C64373" t="s">
        <v>175</v>
      </c>
      <c r="D64373" t="s">
        <v>425</v>
      </c>
      <c r="E64373" t="s">
        <v>214</v>
      </c>
      <c r="F64373" t="s">
        <v>215</v>
      </c>
      <c r="G64373" t="s">
        <v>710</v>
      </c>
      <c r="H64373">
        <v>1243081</v>
      </c>
      <c r="I64373" t="s">
        <v>317</v>
      </c>
      <c r="J64373">
        <v>7.7251603073331503E-3</v>
      </c>
    </row>
    <row r="64374" spans="1:10" x14ac:dyDescent="0.45">
      <c r="A64374" t="s">
        <v>1101</v>
      </c>
      <c r="B64374" t="s">
        <v>1098</v>
      </c>
      <c r="C64374" t="s">
        <v>175</v>
      </c>
      <c r="D64374" t="s">
        <v>425</v>
      </c>
      <c r="E64374" t="s">
        <v>214</v>
      </c>
      <c r="F64374" t="s">
        <v>215</v>
      </c>
      <c r="G64374" t="s">
        <v>712</v>
      </c>
      <c r="H64374">
        <v>1206479</v>
      </c>
      <c r="I64374" t="s">
        <v>316</v>
      </c>
      <c r="J64374">
        <v>38752</v>
      </c>
    </row>
    <row r="64375" spans="1:10" x14ac:dyDescent="0.45">
      <c r="A64375" t="s">
        <v>1101</v>
      </c>
      <c r="B64375" t="s">
        <v>1098</v>
      </c>
      <c r="C64375" t="s">
        <v>175</v>
      </c>
      <c r="D64375" t="s">
        <v>425</v>
      </c>
      <c r="E64375" t="s">
        <v>214</v>
      </c>
      <c r="F64375" t="s">
        <v>215</v>
      </c>
      <c r="G64375" t="s">
        <v>712</v>
      </c>
      <c r="H64375">
        <v>1206479</v>
      </c>
      <c r="I64375" t="s">
        <v>317</v>
      </c>
      <c r="J64375">
        <v>3.211991257203814E-2</v>
      </c>
    </row>
    <row r="64376" spans="1:10" x14ac:dyDescent="0.45">
      <c r="A64376" t="s">
        <v>1102</v>
      </c>
      <c r="B64376" t="s">
        <v>1098</v>
      </c>
      <c r="C64376" t="s">
        <v>175</v>
      </c>
      <c r="D64376" t="s">
        <v>425</v>
      </c>
      <c r="E64376" t="s">
        <v>214</v>
      </c>
      <c r="F64376" t="s">
        <v>215</v>
      </c>
      <c r="G64376" t="s">
        <v>714</v>
      </c>
      <c r="H64376">
        <v>2268355</v>
      </c>
      <c r="I64376" t="s">
        <v>316</v>
      </c>
      <c r="J64376">
        <v>215595</v>
      </c>
    </row>
    <row r="64377" spans="1:10" x14ac:dyDescent="0.45">
      <c r="A64377" t="s">
        <v>1102</v>
      </c>
      <c r="B64377" t="s">
        <v>1098</v>
      </c>
      <c r="C64377" t="s">
        <v>175</v>
      </c>
      <c r="D64377" t="s">
        <v>425</v>
      </c>
      <c r="E64377" t="s">
        <v>214</v>
      </c>
      <c r="F64377" t="s">
        <v>215</v>
      </c>
      <c r="G64377" t="s">
        <v>714</v>
      </c>
      <c r="H64377">
        <v>2268355</v>
      </c>
      <c r="I64377" t="s">
        <v>317</v>
      </c>
      <c r="J64377">
        <v>9.5044646891690232E-2</v>
      </c>
    </row>
    <row r="64378" spans="1:10" x14ac:dyDescent="0.45">
      <c r="A64378" t="s">
        <v>1103</v>
      </c>
      <c r="B64378" t="s">
        <v>1098</v>
      </c>
      <c r="C64378" t="s">
        <v>175</v>
      </c>
      <c r="D64378" t="s">
        <v>425</v>
      </c>
      <c r="E64378" t="s">
        <v>214</v>
      </c>
      <c r="F64378" t="s">
        <v>215</v>
      </c>
      <c r="G64378" t="s">
        <v>716</v>
      </c>
      <c r="H64378">
        <v>956836</v>
      </c>
      <c r="I64378" t="s">
        <v>316</v>
      </c>
      <c r="J64378">
        <v>75038</v>
      </c>
    </row>
    <row r="64379" spans="1:10" x14ac:dyDescent="0.45">
      <c r="A64379" t="s">
        <v>1103</v>
      </c>
      <c r="B64379" t="s">
        <v>1098</v>
      </c>
      <c r="C64379" t="s">
        <v>175</v>
      </c>
      <c r="D64379" t="s">
        <v>425</v>
      </c>
      <c r="E64379" t="s">
        <v>214</v>
      </c>
      <c r="F64379" t="s">
        <v>215</v>
      </c>
      <c r="G64379" t="s">
        <v>716</v>
      </c>
      <c r="H64379">
        <v>956836</v>
      </c>
      <c r="I64379" t="s">
        <v>317</v>
      </c>
      <c r="J64379">
        <v>7.842305264434031E-2</v>
      </c>
    </row>
    <row r="64380" spans="1:10" x14ac:dyDescent="0.45">
      <c r="A64380" t="s">
        <v>1104</v>
      </c>
      <c r="B64380" t="s">
        <v>1098</v>
      </c>
      <c r="C64380" t="s">
        <v>175</v>
      </c>
      <c r="D64380" t="s">
        <v>425</v>
      </c>
      <c r="E64380" t="s">
        <v>214</v>
      </c>
      <c r="F64380" t="s">
        <v>215</v>
      </c>
      <c r="G64380" t="s">
        <v>718</v>
      </c>
      <c r="H64380">
        <v>1056682</v>
      </c>
      <c r="I64380" t="s">
        <v>316</v>
      </c>
      <c r="J64380">
        <v>41779</v>
      </c>
    </row>
    <row r="64381" spans="1:10" x14ac:dyDescent="0.45">
      <c r="A64381" t="s">
        <v>1104</v>
      </c>
      <c r="B64381" t="s">
        <v>1098</v>
      </c>
      <c r="C64381" t="s">
        <v>175</v>
      </c>
      <c r="D64381" t="s">
        <v>425</v>
      </c>
      <c r="E64381" t="s">
        <v>214</v>
      </c>
      <c r="F64381" t="s">
        <v>215</v>
      </c>
      <c r="G64381" t="s">
        <v>718</v>
      </c>
      <c r="H64381">
        <v>1056682</v>
      </c>
      <c r="I64381" t="s">
        <v>317</v>
      </c>
      <c r="J64381">
        <v>3.9537912068152957E-2</v>
      </c>
    </row>
    <row r="64382" spans="1:10" x14ac:dyDescent="0.45">
      <c r="A64382" t="s">
        <v>1105</v>
      </c>
      <c r="B64382" t="s">
        <v>1098</v>
      </c>
      <c r="C64382" t="s">
        <v>175</v>
      </c>
      <c r="D64382" t="s">
        <v>425</v>
      </c>
      <c r="E64382" t="s">
        <v>214</v>
      </c>
      <c r="F64382" t="s">
        <v>215</v>
      </c>
      <c r="G64382" t="s">
        <v>720</v>
      </c>
      <c r="H64382">
        <v>1841244</v>
      </c>
      <c r="I64382" t="s">
        <v>316</v>
      </c>
      <c r="J64382">
        <v>131702</v>
      </c>
    </row>
    <row r="64383" spans="1:10" x14ac:dyDescent="0.45">
      <c r="A64383" t="s">
        <v>1105</v>
      </c>
      <c r="B64383" t="s">
        <v>1098</v>
      </c>
      <c r="C64383" t="s">
        <v>175</v>
      </c>
      <c r="D64383" t="s">
        <v>425</v>
      </c>
      <c r="E64383" t="s">
        <v>214</v>
      </c>
      <c r="F64383" t="s">
        <v>215</v>
      </c>
      <c r="G64383" t="s">
        <v>720</v>
      </c>
      <c r="H64383">
        <v>1841244</v>
      </c>
      <c r="I64383" t="s">
        <v>317</v>
      </c>
      <c r="J64383">
        <v>7.1528814214737432E-2</v>
      </c>
    </row>
    <row r="64384" spans="1:10" x14ac:dyDescent="0.45">
      <c r="A64384" t="s">
        <v>1106</v>
      </c>
      <c r="B64384" t="s">
        <v>1098</v>
      </c>
      <c r="C64384" t="s">
        <v>175</v>
      </c>
      <c r="D64384" t="s">
        <v>425</v>
      </c>
      <c r="E64384" t="s">
        <v>214</v>
      </c>
      <c r="F64384" t="s">
        <v>215</v>
      </c>
      <c r="G64384" t="s">
        <v>722</v>
      </c>
      <c r="H64384">
        <v>2890377</v>
      </c>
      <c r="I64384" t="s">
        <v>316</v>
      </c>
      <c r="J64384">
        <v>181630</v>
      </c>
    </row>
    <row r="64385" spans="1:10" x14ac:dyDescent="0.45">
      <c r="A64385" t="s">
        <v>1106</v>
      </c>
      <c r="B64385" t="s">
        <v>1098</v>
      </c>
      <c r="C64385" t="s">
        <v>175</v>
      </c>
      <c r="D64385" t="s">
        <v>425</v>
      </c>
      <c r="E64385" t="s">
        <v>214</v>
      </c>
      <c r="F64385" t="s">
        <v>215</v>
      </c>
      <c r="G64385" t="s">
        <v>722</v>
      </c>
      <c r="H64385">
        <v>2890377</v>
      </c>
      <c r="I64385" t="s">
        <v>317</v>
      </c>
      <c r="J64385">
        <v>6.2839553456175437E-2</v>
      </c>
    </row>
    <row r="64386" spans="1:10" x14ac:dyDescent="0.45">
      <c r="A64386" t="s">
        <v>1107</v>
      </c>
      <c r="B64386" t="s">
        <v>1098</v>
      </c>
      <c r="C64386" t="s">
        <v>175</v>
      </c>
      <c r="D64386" t="s">
        <v>425</v>
      </c>
      <c r="E64386" t="s">
        <v>214</v>
      </c>
      <c r="F64386" t="s">
        <v>215</v>
      </c>
      <c r="G64386" t="s">
        <v>724</v>
      </c>
      <c r="H64386">
        <v>1942494</v>
      </c>
      <c r="I64386" t="s">
        <v>316</v>
      </c>
      <c r="J64386">
        <v>302420</v>
      </c>
    </row>
    <row r="64387" spans="1:10" x14ac:dyDescent="0.45">
      <c r="A64387" t="s">
        <v>1107</v>
      </c>
      <c r="B64387" t="s">
        <v>1098</v>
      </c>
      <c r="C64387" t="s">
        <v>175</v>
      </c>
      <c r="D64387" t="s">
        <v>425</v>
      </c>
      <c r="E64387" t="s">
        <v>214</v>
      </c>
      <c r="F64387" t="s">
        <v>215</v>
      </c>
      <c r="G64387" t="s">
        <v>724</v>
      </c>
      <c r="H64387">
        <v>1942494</v>
      </c>
      <c r="I64387" t="s">
        <v>317</v>
      </c>
      <c r="J64387">
        <v>0.15568645257076727</v>
      </c>
    </row>
    <row r="64388" spans="1:10" x14ac:dyDescent="0.45">
      <c r="A64388" t="s">
        <v>1108</v>
      </c>
      <c r="B64388" t="s">
        <v>1098</v>
      </c>
      <c r="C64388" t="s">
        <v>175</v>
      </c>
      <c r="D64388" t="s">
        <v>425</v>
      </c>
      <c r="E64388" t="s">
        <v>214</v>
      </c>
      <c r="F64388" t="s">
        <v>215</v>
      </c>
      <c r="G64388" t="s">
        <v>726</v>
      </c>
      <c r="H64388">
        <v>1943667</v>
      </c>
      <c r="I64388" t="s">
        <v>316</v>
      </c>
      <c r="J64388">
        <v>87398</v>
      </c>
    </row>
    <row r="64389" spans="1:10" x14ac:dyDescent="0.45">
      <c r="A64389" t="s">
        <v>1108</v>
      </c>
      <c r="B64389" t="s">
        <v>1098</v>
      </c>
      <c r="C64389" t="s">
        <v>175</v>
      </c>
      <c r="D64389" t="s">
        <v>425</v>
      </c>
      <c r="E64389" t="s">
        <v>214</v>
      </c>
      <c r="F64389" t="s">
        <v>215</v>
      </c>
      <c r="G64389" t="s">
        <v>726</v>
      </c>
      <c r="H64389">
        <v>1943667</v>
      </c>
      <c r="I64389" t="s">
        <v>317</v>
      </c>
      <c r="J64389">
        <v>4.4965521357310689E-2</v>
      </c>
    </row>
    <row r="64390" spans="1:10" x14ac:dyDescent="0.45">
      <c r="A64390" t="s">
        <v>1109</v>
      </c>
      <c r="B64390" t="s">
        <v>1098</v>
      </c>
      <c r="C64390" t="s">
        <v>175</v>
      </c>
      <c r="D64390" t="s">
        <v>425</v>
      </c>
      <c r="E64390" t="s">
        <v>214</v>
      </c>
      <c r="F64390" t="s">
        <v>215</v>
      </c>
      <c r="G64390" t="s">
        <v>728</v>
      </c>
      <c r="H64390">
        <v>7385848</v>
      </c>
      <c r="I64390" t="s">
        <v>316</v>
      </c>
      <c r="J64390">
        <v>674590</v>
      </c>
    </row>
    <row r="64391" spans="1:10" x14ac:dyDescent="0.45">
      <c r="A64391" t="s">
        <v>1109</v>
      </c>
      <c r="B64391" t="s">
        <v>1098</v>
      </c>
      <c r="C64391" t="s">
        <v>175</v>
      </c>
      <c r="D64391" t="s">
        <v>425</v>
      </c>
      <c r="E64391" t="s">
        <v>214</v>
      </c>
      <c r="F64391" t="s">
        <v>215</v>
      </c>
      <c r="G64391" t="s">
        <v>728</v>
      </c>
      <c r="H64391">
        <v>7385848</v>
      </c>
      <c r="I64391" t="s">
        <v>317</v>
      </c>
      <c r="J64391">
        <v>9.1335483752170363E-2</v>
      </c>
    </row>
    <row r="64392" spans="1:10" x14ac:dyDescent="0.45">
      <c r="A64392" t="s">
        <v>1110</v>
      </c>
      <c r="B64392" t="s">
        <v>1098</v>
      </c>
      <c r="C64392" t="s">
        <v>175</v>
      </c>
      <c r="D64392" t="s">
        <v>425</v>
      </c>
      <c r="E64392" t="s">
        <v>214</v>
      </c>
      <c r="F64392" t="s">
        <v>215</v>
      </c>
      <c r="G64392" t="s">
        <v>730</v>
      </c>
      <c r="H64392">
        <v>6310875</v>
      </c>
      <c r="I64392" t="s">
        <v>316</v>
      </c>
      <c r="J64392">
        <v>669115</v>
      </c>
    </row>
    <row r="64393" spans="1:10" x14ac:dyDescent="0.45">
      <c r="A64393" t="s">
        <v>1110</v>
      </c>
      <c r="B64393" t="s">
        <v>1098</v>
      </c>
      <c r="C64393" t="s">
        <v>175</v>
      </c>
      <c r="D64393" t="s">
        <v>425</v>
      </c>
      <c r="E64393" t="s">
        <v>214</v>
      </c>
      <c r="F64393" t="s">
        <v>215</v>
      </c>
      <c r="G64393" t="s">
        <v>730</v>
      </c>
      <c r="H64393">
        <v>6310875</v>
      </c>
      <c r="I64393" t="s">
        <v>317</v>
      </c>
      <c r="J64393">
        <v>0.10602570958860696</v>
      </c>
    </row>
    <row r="64394" spans="1:10" x14ac:dyDescent="0.45">
      <c r="A64394" t="s">
        <v>1111</v>
      </c>
      <c r="B64394" t="s">
        <v>1098</v>
      </c>
      <c r="C64394" t="s">
        <v>175</v>
      </c>
      <c r="D64394" t="s">
        <v>425</v>
      </c>
      <c r="E64394" t="s">
        <v>214</v>
      </c>
      <c r="F64394" t="s">
        <v>215</v>
      </c>
      <c r="G64394" t="s">
        <v>732</v>
      </c>
      <c r="H64394">
        <v>13794933</v>
      </c>
      <c r="I64394" t="s">
        <v>316</v>
      </c>
      <c r="J64394">
        <v>1976620</v>
      </c>
    </row>
    <row r="64395" spans="1:10" x14ac:dyDescent="0.45">
      <c r="A64395" t="s">
        <v>1111</v>
      </c>
      <c r="B64395" t="s">
        <v>1098</v>
      </c>
      <c r="C64395" t="s">
        <v>175</v>
      </c>
      <c r="D64395" t="s">
        <v>425</v>
      </c>
      <c r="E64395" t="s">
        <v>214</v>
      </c>
      <c r="F64395" t="s">
        <v>215</v>
      </c>
      <c r="G64395" t="s">
        <v>732</v>
      </c>
      <c r="H64395">
        <v>13794933</v>
      </c>
      <c r="I64395" t="s">
        <v>317</v>
      </c>
      <c r="J64395">
        <v>0.14328594419414722</v>
      </c>
    </row>
    <row r="64396" spans="1:10" x14ac:dyDescent="0.45">
      <c r="A64396" t="s">
        <v>1112</v>
      </c>
      <c r="B64396" t="s">
        <v>1098</v>
      </c>
      <c r="C64396" t="s">
        <v>175</v>
      </c>
      <c r="D64396" t="s">
        <v>425</v>
      </c>
      <c r="E64396" t="s">
        <v>214</v>
      </c>
      <c r="F64396" t="s">
        <v>215</v>
      </c>
      <c r="G64396" t="s">
        <v>734</v>
      </c>
      <c r="H64396">
        <v>9215210</v>
      </c>
      <c r="I64396" t="s">
        <v>316</v>
      </c>
      <c r="J64396">
        <v>910408</v>
      </c>
    </row>
    <row r="64397" spans="1:10" x14ac:dyDescent="0.45">
      <c r="A64397" t="s">
        <v>1112</v>
      </c>
      <c r="B64397" t="s">
        <v>1098</v>
      </c>
      <c r="C64397" t="s">
        <v>175</v>
      </c>
      <c r="D64397" t="s">
        <v>425</v>
      </c>
      <c r="E64397" t="s">
        <v>214</v>
      </c>
      <c r="F64397" t="s">
        <v>215</v>
      </c>
      <c r="G64397" t="s">
        <v>734</v>
      </c>
      <c r="H64397">
        <v>9215210</v>
      </c>
      <c r="I64397" t="s">
        <v>317</v>
      </c>
      <c r="J64397">
        <v>9.8794058952536082E-2</v>
      </c>
    </row>
    <row r="64398" spans="1:10" x14ac:dyDescent="0.45">
      <c r="A64398" t="s">
        <v>1113</v>
      </c>
      <c r="B64398" t="s">
        <v>1098</v>
      </c>
      <c r="C64398" t="s">
        <v>175</v>
      </c>
      <c r="D64398" t="s">
        <v>425</v>
      </c>
      <c r="E64398" t="s">
        <v>214</v>
      </c>
      <c r="F64398" t="s">
        <v>215</v>
      </c>
      <c r="G64398" t="s">
        <v>736</v>
      </c>
      <c r="H64398">
        <v>2188469</v>
      </c>
      <c r="I64398" t="s">
        <v>316</v>
      </c>
      <c r="J64398">
        <v>200715</v>
      </c>
    </row>
    <row r="64399" spans="1:10" x14ac:dyDescent="0.45">
      <c r="A64399" t="s">
        <v>1113</v>
      </c>
      <c r="B64399" t="s">
        <v>1098</v>
      </c>
      <c r="C64399" t="s">
        <v>175</v>
      </c>
      <c r="D64399" t="s">
        <v>425</v>
      </c>
      <c r="E64399" t="s">
        <v>214</v>
      </c>
      <c r="F64399" t="s">
        <v>215</v>
      </c>
      <c r="G64399" t="s">
        <v>736</v>
      </c>
      <c r="H64399">
        <v>2188469</v>
      </c>
      <c r="I64399" t="s">
        <v>317</v>
      </c>
      <c r="J64399">
        <v>9.1714801534771573E-2</v>
      </c>
    </row>
    <row r="64400" spans="1:10" x14ac:dyDescent="0.45">
      <c r="A64400" t="s">
        <v>1114</v>
      </c>
      <c r="B64400" t="s">
        <v>1098</v>
      </c>
      <c r="C64400" t="s">
        <v>175</v>
      </c>
      <c r="D64400" t="s">
        <v>425</v>
      </c>
      <c r="E64400" t="s">
        <v>214</v>
      </c>
      <c r="F64400" t="s">
        <v>215</v>
      </c>
      <c r="G64400" t="s">
        <v>738</v>
      </c>
      <c r="H64400">
        <v>1037319</v>
      </c>
      <c r="I64400" t="s">
        <v>316</v>
      </c>
      <c r="J64400">
        <v>112074</v>
      </c>
    </row>
    <row r="64401" spans="1:10" x14ac:dyDescent="0.45">
      <c r="A64401" t="s">
        <v>1114</v>
      </c>
      <c r="B64401" t="s">
        <v>1098</v>
      </c>
      <c r="C64401" t="s">
        <v>175</v>
      </c>
      <c r="D64401" t="s">
        <v>425</v>
      </c>
      <c r="E64401" t="s">
        <v>214</v>
      </c>
      <c r="F64401" t="s">
        <v>215</v>
      </c>
      <c r="G64401" t="s">
        <v>738</v>
      </c>
      <c r="H64401">
        <v>1037319</v>
      </c>
      <c r="I64401" t="s">
        <v>317</v>
      </c>
      <c r="J64401">
        <v>0.10804198129987015</v>
      </c>
    </row>
    <row r="64402" spans="1:10" x14ac:dyDescent="0.45">
      <c r="A64402" t="s">
        <v>1115</v>
      </c>
      <c r="B64402" t="s">
        <v>1098</v>
      </c>
      <c r="C64402" t="s">
        <v>175</v>
      </c>
      <c r="D64402" t="s">
        <v>425</v>
      </c>
      <c r="E64402" t="s">
        <v>214</v>
      </c>
      <c r="F64402" t="s">
        <v>215</v>
      </c>
      <c r="G64402" t="s">
        <v>740</v>
      </c>
      <c r="H64402">
        <v>1124501</v>
      </c>
      <c r="I64402" t="s">
        <v>316</v>
      </c>
      <c r="J64402">
        <v>77207</v>
      </c>
    </row>
    <row r="64403" spans="1:10" x14ac:dyDescent="0.45">
      <c r="A64403" t="s">
        <v>1115</v>
      </c>
      <c r="B64403" t="s">
        <v>1098</v>
      </c>
      <c r="C64403" t="s">
        <v>175</v>
      </c>
      <c r="D64403" t="s">
        <v>425</v>
      </c>
      <c r="E64403" t="s">
        <v>214</v>
      </c>
      <c r="F64403" t="s">
        <v>215</v>
      </c>
      <c r="G64403" t="s">
        <v>740</v>
      </c>
      <c r="H64403">
        <v>1124501</v>
      </c>
      <c r="I64403" t="s">
        <v>317</v>
      </c>
      <c r="J64403">
        <v>6.8658898480303709E-2</v>
      </c>
    </row>
    <row r="64404" spans="1:10" x14ac:dyDescent="0.45">
      <c r="A64404" t="s">
        <v>1116</v>
      </c>
      <c r="B64404" t="s">
        <v>1098</v>
      </c>
      <c r="C64404" t="s">
        <v>175</v>
      </c>
      <c r="D64404" t="s">
        <v>425</v>
      </c>
      <c r="E64404" t="s">
        <v>214</v>
      </c>
      <c r="F64404" t="s">
        <v>215</v>
      </c>
      <c r="G64404" t="s">
        <v>742</v>
      </c>
      <c r="H64404">
        <v>767561</v>
      </c>
      <c r="I64404" t="s">
        <v>316</v>
      </c>
      <c r="J64404">
        <v>52114</v>
      </c>
    </row>
    <row r="64405" spans="1:10" x14ac:dyDescent="0.45">
      <c r="A64405" t="s">
        <v>1116</v>
      </c>
      <c r="B64405" t="s">
        <v>1098</v>
      </c>
      <c r="C64405" t="s">
        <v>175</v>
      </c>
      <c r="D64405" t="s">
        <v>425</v>
      </c>
      <c r="E64405" t="s">
        <v>214</v>
      </c>
      <c r="F64405" t="s">
        <v>215</v>
      </c>
      <c r="G64405" t="s">
        <v>742</v>
      </c>
      <c r="H64405">
        <v>767561</v>
      </c>
      <c r="I64405" t="s">
        <v>317</v>
      </c>
      <c r="J64405">
        <v>6.7895580937541125E-2</v>
      </c>
    </row>
    <row r="64406" spans="1:10" x14ac:dyDescent="0.45">
      <c r="A64406" t="s">
        <v>1117</v>
      </c>
      <c r="B64406" t="s">
        <v>1098</v>
      </c>
      <c r="C64406" t="s">
        <v>175</v>
      </c>
      <c r="D64406" t="s">
        <v>425</v>
      </c>
      <c r="E64406" t="s">
        <v>214</v>
      </c>
      <c r="F64406" t="s">
        <v>215</v>
      </c>
      <c r="G64406" t="s">
        <v>744</v>
      </c>
      <c r="H64406">
        <v>816340</v>
      </c>
      <c r="I64406" t="s">
        <v>316</v>
      </c>
      <c r="J64406">
        <v>26014</v>
      </c>
    </row>
    <row r="64407" spans="1:10" x14ac:dyDescent="0.45">
      <c r="A64407" t="s">
        <v>1117</v>
      </c>
      <c r="B64407" t="s">
        <v>1098</v>
      </c>
      <c r="C64407" t="s">
        <v>175</v>
      </c>
      <c r="D64407" t="s">
        <v>425</v>
      </c>
      <c r="E64407" t="s">
        <v>214</v>
      </c>
      <c r="F64407" t="s">
        <v>215</v>
      </c>
      <c r="G64407" t="s">
        <v>744</v>
      </c>
      <c r="H64407">
        <v>816340</v>
      </c>
      <c r="I64407" t="s">
        <v>317</v>
      </c>
      <c r="J64407">
        <v>3.1866624200700688E-2</v>
      </c>
    </row>
    <row r="64408" spans="1:10" x14ac:dyDescent="0.45">
      <c r="A64408" t="s">
        <v>1118</v>
      </c>
      <c r="B64408" t="s">
        <v>1098</v>
      </c>
      <c r="C64408" t="s">
        <v>175</v>
      </c>
      <c r="D64408" t="s">
        <v>425</v>
      </c>
      <c r="E64408" t="s">
        <v>214</v>
      </c>
      <c r="F64408" t="s">
        <v>215</v>
      </c>
      <c r="G64408" t="s">
        <v>746</v>
      </c>
      <c r="H64408">
        <v>2056970</v>
      </c>
      <c r="I64408" t="s">
        <v>316</v>
      </c>
      <c r="J64408">
        <v>266500</v>
      </c>
    </row>
    <row r="64409" spans="1:10" x14ac:dyDescent="0.45">
      <c r="A64409" t="s">
        <v>1118</v>
      </c>
      <c r="B64409" t="s">
        <v>1098</v>
      </c>
      <c r="C64409" t="s">
        <v>175</v>
      </c>
      <c r="D64409" t="s">
        <v>425</v>
      </c>
      <c r="E64409" t="s">
        <v>214</v>
      </c>
      <c r="F64409" t="s">
        <v>215</v>
      </c>
      <c r="G64409" t="s">
        <v>746</v>
      </c>
      <c r="H64409">
        <v>2056970</v>
      </c>
      <c r="I64409" t="s">
        <v>317</v>
      </c>
      <c r="J64409">
        <v>0.12955949770779351</v>
      </c>
    </row>
    <row r="64410" spans="1:10" x14ac:dyDescent="0.45">
      <c r="A64410" t="s">
        <v>1119</v>
      </c>
      <c r="B64410" t="s">
        <v>1098</v>
      </c>
      <c r="C64410" t="s">
        <v>175</v>
      </c>
      <c r="D64410" t="s">
        <v>425</v>
      </c>
      <c r="E64410" t="s">
        <v>214</v>
      </c>
      <c r="F64410" t="s">
        <v>215</v>
      </c>
      <c r="G64410" t="s">
        <v>748</v>
      </c>
      <c r="H64410">
        <v>1996682</v>
      </c>
      <c r="I64410" t="s">
        <v>316</v>
      </c>
      <c r="J64410">
        <v>227649</v>
      </c>
    </row>
    <row r="64411" spans="1:10" x14ac:dyDescent="0.45">
      <c r="A64411" t="s">
        <v>1119</v>
      </c>
      <c r="B64411" t="s">
        <v>1098</v>
      </c>
      <c r="C64411" t="s">
        <v>175</v>
      </c>
      <c r="D64411" t="s">
        <v>425</v>
      </c>
      <c r="E64411" t="s">
        <v>214</v>
      </c>
      <c r="F64411" t="s">
        <v>215</v>
      </c>
      <c r="G64411" t="s">
        <v>748</v>
      </c>
      <c r="H64411">
        <v>1996682</v>
      </c>
      <c r="I64411" t="s">
        <v>317</v>
      </c>
      <c r="J64411">
        <v>0.1140136486430989</v>
      </c>
    </row>
    <row r="64412" spans="1:10" x14ac:dyDescent="0.45">
      <c r="A64412" t="s">
        <v>1120</v>
      </c>
      <c r="B64412" t="s">
        <v>1098</v>
      </c>
      <c r="C64412" t="s">
        <v>175</v>
      </c>
      <c r="D64412" t="s">
        <v>425</v>
      </c>
      <c r="E64412" t="s">
        <v>214</v>
      </c>
      <c r="F64412" t="s">
        <v>215</v>
      </c>
      <c r="G64412" t="s">
        <v>750</v>
      </c>
      <c r="H64412">
        <v>3658375</v>
      </c>
      <c r="I64412" t="s">
        <v>316</v>
      </c>
      <c r="J64412">
        <v>592452</v>
      </c>
    </row>
    <row r="64413" spans="1:10" x14ac:dyDescent="0.45">
      <c r="A64413" t="s">
        <v>1120</v>
      </c>
      <c r="B64413" t="s">
        <v>1098</v>
      </c>
      <c r="C64413" t="s">
        <v>175</v>
      </c>
      <c r="D64413" t="s">
        <v>425</v>
      </c>
      <c r="E64413" t="s">
        <v>214</v>
      </c>
      <c r="F64413" t="s">
        <v>215</v>
      </c>
      <c r="G64413" t="s">
        <v>750</v>
      </c>
      <c r="H64413">
        <v>3658375</v>
      </c>
      <c r="I64413" t="s">
        <v>317</v>
      </c>
      <c r="J64413">
        <v>0.16194403252810333</v>
      </c>
    </row>
    <row r="64414" spans="1:10" x14ac:dyDescent="0.45">
      <c r="A64414" t="s">
        <v>1121</v>
      </c>
      <c r="B64414" t="s">
        <v>1098</v>
      </c>
      <c r="C64414" t="s">
        <v>175</v>
      </c>
      <c r="D64414" t="s">
        <v>425</v>
      </c>
      <c r="E64414" t="s">
        <v>214</v>
      </c>
      <c r="F64414" t="s">
        <v>215</v>
      </c>
      <c r="G64414" t="s">
        <v>752</v>
      </c>
      <c r="H64414">
        <v>7528519</v>
      </c>
      <c r="I64414" t="s">
        <v>316</v>
      </c>
      <c r="J64414">
        <v>920797</v>
      </c>
    </row>
    <row r="64415" spans="1:10" x14ac:dyDescent="0.45">
      <c r="A64415" t="s">
        <v>1121</v>
      </c>
      <c r="B64415" t="s">
        <v>1098</v>
      </c>
      <c r="C64415" t="s">
        <v>175</v>
      </c>
      <c r="D64415" t="s">
        <v>425</v>
      </c>
      <c r="E64415" t="s">
        <v>214</v>
      </c>
      <c r="F64415" t="s">
        <v>215</v>
      </c>
      <c r="G64415" t="s">
        <v>752</v>
      </c>
      <c r="H64415">
        <v>7528519</v>
      </c>
      <c r="I64415" t="s">
        <v>317</v>
      </c>
      <c r="J64415">
        <v>0.12230785364292765</v>
      </c>
    </row>
    <row r="64416" spans="1:10" x14ac:dyDescent="0.45">
      <c r="A64416" t="s">
        <v>1122</v>
      </c>
      <c r="B64416" t="s">
        <v>1098</v>
      </c>
      <c r="C64416" t="s">
        <v>175</v>
      </c>
      <c r="D64416" t="s">
        <v>425</v>
      </c>
      <c r="E64416" t="s">
        <v>214</v>
      </c>
      <c r="F64416" t="s">
        <v>215</v>
      </c>
      <c r="G64416" t="s">
        <v>754</v>
      </c>
      <c r="H64416">
        <v>1784968</v>
      </c>
      <c r="I64416" t="s">
        <v>316</v>
      </c>
      <c r="J64416">
        <v>223439</v>
      </c>
    </row>
    <row r="64417" spans="1:10" x14ac:dyDescent="0.45">
      <c r="A64417" t="s">
        <v>1122</v>
      </c>
      <c r="B64417" t="s">
        <v>1098</v>
      </c>
      <c r="C64417" t="s">
        <v>175</v>
      </c>
      <c r="D64417" t="s">
        <v>425</v>
      </c>
      <c r="E64417" t="s">
        <v>214</v>
      </c>
      <c r="F64417" t="s">
        <v>215</v>
      </c>
      <c r="G64417" t="s">
        <v>754</v>
      </c>
      <c r="H64417">
        <v>1784968</v>
      </c>
      <c r="I64417" t="s">
        <v>317</v>
      </c>
      <c r="J64417">
        <v>0.12517815445430955</v>
      </c>
    </row>
    <row r="64418" spans="1:10" x14ac:dyDescent="0.45">
      <c r="A64418" t="s">
        <v>1123</v>
      </c>
      <c r="B64418" t="s">
        <v>1098</v>
      </c>
      <c r="C64418" t="s">
        <v>175</v>
      </c>
      <c r="D64418" t="s">
        <v>425</v>
      </c>
      <c r="E64418" t="s">
        <v>214</v>
      </c>
      <c r="F64418" t="s">
        <v>215</v>
      </c>
      <c r="G64418" t="s">
        <v>756</v>
      </c>
      <c r="H64418">
        <v>1415222</v>
      </c>
      <c r="I64418" t="s">
        <v>316</v>
      </c>
      <c r="J64418">
        <v>144778</v>
      </c>
    </row>
    <row r="64419" spans="1:10" x14ac:dyDescent="0.45">
      <c r="A64419" t="s">
        <v>1123</v>
      </c>
      <c r="B64419" t="s">
        <v>1098</v>
      </c>
      <c r="C64419" t="s">
        <v>175</v>
      </c>
      <c r="D64419" t="s">
        <v>425</v>
      </c>
      <c r="E64419" t="s">
        <v>214</v>
      </c>
      <c r="F64419" t="s">
        <v>215</v>
      </c>
      <c r="G64419" t="s">
        <v>756</v>
      </c>
      <c r="H64419">
        <v>1415222</v>
      </c>
      <c r="I64419" t="s">
        <v>317</v>
      </c>
      <c r="J64419">
        <v>0.10230055779234636</v>
      </c>
    </row>
    <row r="64420" spans="1:10" x14ac:dyDescent="0.45">
      <c r="A64420" t="s">
        <v>1124</v>
      </c>
      <c r="B64420" t="s">
        <v>1098</v>
      </c>
      <c r="C64420" t="s">
        <v>175</v>
      </c>
      <c r="D64420" t="s">
        <v>425</v>
      </c>
      <c r="E64420" t="s">
        <v>214</v>
      </c>
      <c r="F64420" t="s">
        <v>215</v>
      </c>
      <c r="G64420" t="s">
        <v>758</v>
      </c>
      <c r="H64420">
        <v>2511494</v>
      </c>
      <c r="I64420" t="s">
        <v>316</v>
      </c>
      <c r="J64420">
        <v>193298</v>
      </c>
    </row>
    <row r="64421" spans="1:10" x14ac:dyDescent="0.45">
      <c r="A64421" t="s">
        <v>1124</v>
      </c>
      <c r="B64421" t="s">
        <v>1098</v>
      </c>
      <c r="C64421" t="s">
        <v>175</v>
      </c>
      <c r="D64421" t="s">
        <v>425</v>
      </c>
      <c r="E64421" t="s">
        <v>214</v>
      </c>
      <c r="F64421" t="s">
        <v>215</v>
      </c>
      <c r="G64421" t="s">
        <v>758</v>
      </c>
      <c r="H64421">
        <v>2511494</v>
      </c>
      <c r="I64421" t="s">
        <v>317</v>
      </c>
      <c r="J64421">
        <v>7.6965344133810398E-2</v>
      </c>
    </row>
    <row r="64422" spans="1:10" x14ac:dyDescent="0.45">
      <c r="A64422" t="s">
        <v>1125</v>
      </c>
      <c r="B64422" t="s">
        <v>1098</v>
      </c>
      <c r="C64422" t="s">
        <v>175</v>
      </c>
      <c r="D64422" t="s">
        <v>425</v>
      </c>
      <c r="E64422" t="s">
        <v>214</v>
      </c>
      <c r="F64422" t="s">
        <v>215</v>
      </c>
      <c r="G64422" t="s">
        <v>760</v>
      </c>
      <c r="H64422">
        <v>8800753</v>
      </c>
      <c r="I64422" t="s">
        <v>316</v>
      </c>
      <c r="J64422">
        <v>1313967</v>
      </c>
    </row>
    <row r="64423" spans="1:10" x14ac:dyDescent="0.45">
      <c r="A64423" t="s">
        <v>1125</v>
      </c>
      <c r="B64423" t="s">
        <v>1098</v>
      </c>
      <c r="C64423" t="s">
        <v>175</v>
      </c>
      <c r="D64423" t="s">
        <v>425</v>
      </c>
      <c r="E64423" t="s">
        <v>214</v>
      </c>
      <c r="F64423" t="s">
        <v>215</v>
      </c>
      <c r="G64423" t="s">
        <v>760</v>
      </c>
      <c r="H64423">
        <v>8800753</v>
      </c>
      <c r="I64423" t="s">
        <v>317</v>
      </c>
      <c r="J64423">
        <v>0.14930165634690576</v>
      </c>
    </row>
    <row r="64424" spans="1:10" x14ac:dyDescent="0.45">
      <c r="A64424" t="s">
        <v>1126</v>
      </c>
      <c r="B64424" t="s">
        <v>1098</v>
      </c>
      <c r="C64424" t="s">
        <v>175</v>
      </c>
      <c r="D64424" t="s">
        <v>425</v>
      </c>
      <c r="E64424" t="s">
        <v>214</v>
      </c>
      <c r="F64424" t="s">
        <v>215</v>
      </c>
      <c r="G64424" t="s">
        <v>762</v>
      </c>
      <c r="H64424">
        <v>5488605</v>
      </c>
      <c r="I64424" t="s">
        <v>316</v>
      </c>
      <c r="J64424">
        <v>555205</v>
      </c>
    </row>
    <row r="64425" spans="1:10" x14ac:dyDescent="0.45">
      <c r="A64425" t="s">
        <v>1126</v>
      </c>
      <c r="B64425" t="s">
        <v>1098</v>
      </c>
      <c r="C64425" t="s">
        <v>175</v>
      </c>
      <c r="D64425" t="s">
        <v>425</v>
      </c>
      <c r="E64425" t="s">
        <v>214</v>
      </c>
      <c r="F64425" t="s">
        <v>215</v>
      </c>
      <c r="G64425" t="s">
        <v>762</v>
      </c>
      <c r="H64425">
        <v>5488605</v>
      </c>
      <c r="I64425" t="s">
        <v>317</v>
      </c>
      <c r="J64425">
        <v>0.10115594035278545</v>
      </c>
    </row>
    <row r="64426" spans="1:10" x14ac:dyDescent="0.45">
      <c r="A64426" t="s">
        <v>1127</v>
      </c>
      <c r="B64426" t="s">
        <v>1098</v>
      </c>
      <c r="C64426" t="s">
        <v>175</v>
      </c>
      <c r="D64426" t="s">
        <v>425</v>
      </c>
      <c r="E64426" t="s">
        <v>214</v>
      </c>
      <c r="F64426" t="s">
        <v>215</v>
      </c>
      <c r="G64426" t="s">
        <v>764</v>
      </c>
      <c r="H64426">
        <v>1335378</v>
      </c>
      <c r="I64426" t="s">
        <v>316</v>
      </c>
      <c r="J64426">
        <v>89415</v>
      </c>
    </row>
    <row r="64427" spans="1:10" x14ac:dyDescent="0.45">
      <c r="A64427" t="s">
        <v>1127</v>
      </c>
      <c r="B64427" t="s">
        <v>1098</v>
      </c>
      <c r="C64427" t="s">
        <v>175</v>
      </c>
      <c r="D64427" t="s">
        <v>425</v>
      </c>
      <c r="E64427" t="s">
        <v>214</v>
      </c>
      <c r="F64427" t="s">
        <v>215</v>
      </c>
      <c r="G64427" t="s">
        <v>764</v>
      </c>
      <c r="H64427">
        <v>1335378</v>
      </c>
      <c r="I64427" t="s">
        <v>317</v>
      </c>
      <c r="J64427">
        <v>6.6958569034385768E-2</v>
      </c>
    </row>
    <row r="64428" spans="1:10" x14ac:dyDescent="0.45">
      <c r="A64428" t="s">
        <v>1128</v>
      </c>
      <c r="B64428" t="s">
        <v>1098</v>
      </c>
      <c r="C64428" t="s">
        <v>175</v>
      </c>
      <c r="D64428" t="s">
        <v>425</v>
      </c>
      <c r="E64428" t="s">
        <v>214</v>
      </c>
      <c r="F64428" t="s">
        <v>215</v>
      </c>
      <c r="G64428" t="s">
        <v>766</v>
      </c>
      <c r="H64428">
        <v>935084</v>
      </c>
      <c r="I64428" t="s">
        <v>316</v>
      </c>
      <c r="J64428">
        <v>64868</v>
      </c>
    </row>
    <row r="64429" spans="1:10" x14ac:dyDescent="0.45">
      <c r="A64429" t="s">
        <v>1128</v>
      </c>
      <c r="B64429" t="s">
        <v>1098</v>
      </c>
      <c r="C64429" t="s">
        <v>175</v>
      </c>
      <c r="D64429" t="s">
        <v>425</v>
      </c>
      <c r="E64429" t="s">
        <v>214</v>
      </c>
      <c r="F64429" t="s">
        <v>215</v>
      </c>
      <c r="G64429" t="s">
        <v>766</v>
      </c>
      <c r="H64429">
        <v>935084</v>
      </c>
      <c r="I64429" t="s">
        <v>317</v>
      </c>
      <c r="J64429">
        <v>6.9371307818335032E-2</v>
      </c>
    </row>
    <row r="64430" spans="1:10" x14ac:dyDescent="0.45">
      <c r="A64430" t="s">
        <v>1129</v>
      </c>
      <c r="B64430" t="s">
        <v>1098</v>
      </c>
      <c r="C64430" t="s">
        <v>175</v>
      </c>
      <c r="D64430" t="s">
        <v>425</v>
      </c>
      <c r="E64430" t="s">
        <v>214</v>
      </c>
      <c r="F64430" t="s">
        <v>215</v>
      </c>
      <c r="G64430" t="s">
        <v>768</v>
      </c>
      <c r="H64430">
        <v>551806</v>
      </c>
      <c r="I64430" t="s">
        <v>316</v>
      </c>
      <c r="J64430">
        <v>41457</v>
      </c>
    </row>
    <row r="64431" spans="1:10" x14ac:dyDescent="0.45">
      <c r="A64431" t="s">
        <v>1129</v>
      </c>
      <c r="B64431" t="s">
        <v>1098</v>
      </c>
      <c r="C64431" t="s">
        <v>175</v>
      </c>
      <c r="D64431" t="s">
        <v>425</v>
      </c>
      <c r="E64431" t="s">
        <v>214</v>
      </c>
      <c r="F64431" t="s">
        <v>215</v>
      </c>
      <c r="G64431" t="s">
        <v>768</v>
      </c>
      <c r="H64431">
        <v>551806</v>
      </c>
      <c r="I64431" t="s">
        <v>317</v>
      </c>
      <c r="J64431">
        <v>7.5129665135935456E-2</v>
      </c>
    </row>
    <row r="64432" spans="1:10" x14ac:dyDescent="0.45">
      <c r="A64432" t="s">
        <v>1130</v>
      </c>
      <c r="B64432" t="s">
        <v>1098</v>
      </c>
      <c r="C64432" t="s">
        <v>175</v>
      </c>
      <c r="D64432" t="s">
        <v>425</v>
      </c>
      <c r="E64432" t="s">
        <v>214</v>
      </c>
      <c r="F64432" t="s">
        <v>215</v>
      </c>
      <c r="G64432" t="s">
        <v>770</v>
      </c>
      <c r="H64432">
        <v>666331</v>
      </c>
      <c r="I64432" t="s">
        <v>316</v>
      </c>
      <c r="J64432">
        <v>31333</v>
      </c>
    </row>
    <row r="64433" spans="1:10" x14ac:dyDescent="0.45">
      <c r="A64433" t="s">
        <v>1130</v>
      </c>
      <c r="B64433" t="s">
        <v>1098</v>
      </c>
      <c r="C64433" t="s">
        <v>175</v>
      </c>
      <c r="D64433" t="s">
        <v>425</v>
      </c>
      <c r="E64433" t="s">
        <v>214</v>
      </c>
      <c r="F64433" t="s">
        <v>215</v>
      </c>
      <c r="G64433" t="s">
        <v>770</v>
      </c>
      <c r="H64433">
        <v>666331</v>
      </c>
      <c r="I64433" t="s">
        <v>317</v>
      </c>
      <c r="J64433">
        <v>4.7023176169201195E-2</v>
      </c>
    </row>
    <row r="64434" spans="1:10" x14ac:dyDescent="0.45">
      <c r="A64434" t="s">
        <v>1131</v>
      </c>
      <c r="B64434" t="s">
        <v>1098</v>
      </c>
      <c r="C64434" t="s">
        <v>175</v>
      </c>
      <c r="D64434" t="s">
        <v>425</v>
      </c>
      <c r="E64434" t="s">
        <v>214</v>
      </c>
      <c r="F64434" t="s">
        <v>215</v>
      </c>
      <c r="G64434" t="s">
        <v>772</v>
      </c>
      <c r="H64434">
        <v>1879280</v>
      </c>
      <c r="I64434" t="s">
        <v>316</v>
      </c>
      <c r="J64434">
        <v>235371</v>
      </c>
    </row>
    <row r="64435" spans="1:10" x14ac:dyDescent="0.45">
      <c r="A64435" t="s">
        <v>1131</v>
      </c>
      <c r="B64435" t="s">
        <v>1098</v>
      </c>
      <c r="C64435" t="s">
        <v>175</v>
      </c>
      <c r="D64435" t="s">
        <v>425</v>
      </c>
      <c r="E64435" t="s">
        <v>214</v>
      </c>
      <c r="F64435" t="s">
        <v>215</v>
      </c>
      <c r="G64435" t="s">
        <v>772</v>
      </c>
      <c r="H64435">
        <v>1879280</v>
      </c>
      <c r="I64435" t="s">
        <v>317</v>
      </c>
      <c r="J64435">
        <v>0.12524530671320933</v>
      </c>
    </row>
    <row r="64436" spans="1:10" x14ac:dyDescent="0.45">
      <c r="A64436" t="s">
        <v>1132</v>
      </c>
      <c r="B64436" t="s">
        <v>1098</v>
      </c>
      <c r="C64436" t="s">
        <v>175</v>
      </c>
      <c r="D64436" t="s">
        <v>425</v>
      </c>
      <c r="E64436" t="s">
        <v>214</v>
      </c>
      <c r="F64436" t="s">
        <v>215</v>
      </c>
      <c r="G64436" t="s">
        <v>774</v>
      </c>
      <c r="H64436">
        <v>2788687</v>
      </c>
      <c r="I64436" t="s">
        <v>316</v>
      </c>
      <c r="J64436">
        <v>277101</v>
      </c>
    </row>
    <row r="64437" spans="1:10" x14ac:dyDescent="0.45">
      <c r="A64437" t="s">
        <v>1132</v>
      </c>
      <c r="B64437" t="s">
        <v>1098</v>
      </c>
      <c r="C64437" t="s">
        <v>175</v>
      </c>
      <c r="D64437" t="s">
        <v>425</v>
      </c>
      <c r="E64437" t="s">
        <v>214</v>
      </c>
      <c r="F64437" t="s">
        <v>215</v>
      </c>
      <c r="G64437" t="s">
        <v>774</v>
      </c>
      <c r="H64437">
        <v>2788687</v>
      </c>
      <c r="I64437" t="s">
        <v>317</v>
      </c>
      <c r="J64437">
        <v>9.9366117459578643E-2</v>
      </c>
    </row>
    <row r="64438" spans="1:10" x14ac:dyDescent="0.45">
      <c r="A64438" t="s">
        <v>1133</v>
      </c>
      <c r="B64438" t="s">
        <v>1098</v>
      </c>
      <c r="C64438" t="s">
        <v>175</v>
      </c>
      <c r="D64438" t="s">
        <v>425</v>
      </c>
      <c r="E64438" t="s">
        <v>214</v>
      </c>
      <c r="F64438" t="s">
        <v>215</v>
      </c>
      <c r="G64438" t="s">
        <v>776</v>
      </c>
      <c r="H64438">
        <v>1340458</v>
      </c>
      <c r="I64438" t="s">
        <v>316</v>
      </c>
      <c r="J64438">
        <v>131186</v>
      </c>
    </row>
    <row r="64439" spans="1:10" x14ac:dyDescent="0.45">
      <c r="A64439" t="s">
        <v>1133</v>
      </c>
      <c r="B64439" t="s">
        <v>1098</v>
      </c>
      <c r="C64439" t="s">
        <v>175</v>
      </c>
      <c r="D64439" t="s">
        <v>425</v>
      </c>
      <c r="E64439" t="s">
        <v>214</v>
      </c>
      <c r="F64439" t="s">
        <v>215</v>
      </c>
      <c r="G64439" t="s">
        <v>776</v>
      </c>
      <c r="H64439">
        <v>1340458</v>
      </c>
      <c r="I64439" t="s">
        <v>317</v>
      </c>
      <c r="J64439">
        <v>9.7866550089596244E-2</v>
      </c>
    </row>
    <row r="64440" spans="1:10" x14ac:dyDescent="0.45">
      <c r="A64440" t="s">
        <v>1134</v>
      </c>
      <c r="B64440" t="s">
        <v>1098</v>
      </c>
      <c r="C64440" t="s">
        <v>175</v>
      </c>
      <c r="D64440" t="s">
        <v>425</v>
      </c>
      <c r="E64440" t="s">
        <v>214</v>
      </c>
      <c r="F64440" t="s">
        <v>215</v>
      </c>
      <c r="G64440" t="s">
        <v>778</v>
      </c>
      <c r="H64440">
        <v>726729</v>
      </c>
      <c r="I64440" t="s">
        <v>316</v>
      </c>
      <c r="J64440">
        <v>91067</v>
      </c>
    </row>
    <row r="64441" spans="1:10" x14ac:dyDescent="0.45">
      <c r="A64441" t="s">
        <v>1134</v>
      </c>
      <c r="B64441" t="s">
        <v>1098</v>
      </c>
      <c r="C64441" t="s">
        <v>175</v>
      </c>
      <c r="D64441" t="s">
        <v>425</v>
      </c>
      <c r="E64441" t="s">
        <v>214</v>
      </c>
      <c r="F64441" t="s">
        <v>215</v>
      </c>
      <c r="G64441" t="s">
        <v>778</v>
      </c>
      <c r="H64441">
        <v>726729</v>
      </c>
      <c r="I64441" t="s">
        <v>317</v>
      </c>
      <c r="J64441">
        <v>0.12531081049469608</v>
      </c>
    </row>
    <row r="64442" spans="1:10" x14ac:dyDescent="0.45">
      <c r="A64442" t="s">
        <v>1135</v>
      </c>
      <c r="B64442" t="s">
        <v>1098</v>
      </c>
      <c r="C64442" t="s">
        <v>175</v>
      </c>
      <c r="D64442" t="s">
        <v>425</v>
      </c>
      <c r="E64442" t="s">
        <v>214</v>
      </c>
      <c r="F64442" t="s">
        <v>215</v>
      </c>
      <c r="G64442" t="s">
        <v>780</v>
      </c>
      <c r="H64442">
        <v>964885</v>
      </c>
      <c r="I64442" t="s">
        <v>316</v>
      </c>
      <c r="J64442">
        <v>140047</v>
      </c>
    </row>
    <row r="64443" spans="1:10" x14ac:dyDescent="0.45">
      <c r="A64443" t="s">
        <v>1135</v>
      </c>
      <c r="B64443" t="s">
        <v>1098</v>
      </c>
      <c r="C64443" t="s">
        <v>175</v>
      </c>
      <c r="D64443" t="s">
        <v>425</v>
      </c>
      <c r="E64443" t="s">
        <v>214</v>
      </c>
      <c r="F64443" t="s">
        <v>215</v>
      </c>
      <c r="G64443" t="s">
        <v>780</v>
      </c>
      <c r="H64443">
        <v>964885</v>
      </c>
      <c r="I64443" t="s">
        <v>317</v>
      </c>
      <c r="J64443">
        <v>0.14514372179067972</v>
      </c>
    </row>
    <row r="64444" spans="1:10" x14ac:dyDescent="0.45">
      <c r="A64444" t="s">
        <v>1136</v>
      </c>
      <c r="B64444" t="s">
        <v>1098</v>
      </c>
      <c r="C64444" t="s">
        <v>175</v>
      </c>
      <c r="D64444" t="s">
        <v>425</v>
      </c>
      <c r="E64444" t="s">
        <v>214</v>
      </c>
      <c r="F64444" t="s">
        <v>215</v>
      </c>
      <c r="G64444" t="s">
        <v>782</v>
      </c>
      <c r="H64444">
        <v>1341539</v>
      </c>
      <c r="I64444" t="s">
        <v>316</v>
      </c>
      <c r="J64444">
        <v>51569</v>
      </c>
    </row>
    <row r="64445" spans="1:10" x14ac:dyDescent="0.45">
      <c r="A64445" t="s">
        <v>1136</v>
      </c>
      <c r="B64445" t="s">
        <v>1098</v>
      </c>
      <c r="C64445" t="s">
        <v>175</v>
      </c>
      <c r="D64445" t="s">
        <v>425</v>
      </c>
      <c r="E64445" t="s">
        <v>214</v>
      </c>
      <c r="F64445" t="s">
        <v>215</v>
      </c>
      <c r="G64445" t="s">
        <v>782</v>
      </c>
      <c r="H64445">
        <v>1341539</v>
      </c>
      <c r="I64445" t="s">
        <v>317</v>
      </c>
      <c r="J64445">
        <v>3.8440179525157298E-2</v>
      </c>
    </row>
    <row r="64446" spans="1:10" x14ac:dyDescent="0.45">
      <c r="A64446" t="s">
        <v>1137</v>
      </c>
      <c r="B64446" t="s">
        <v>1098</v>
      </c>
      <c r="C64446" t="s">
        <v>175</v>
      </c>
      <c r="D64446" t="s">
        <v>425</v>
      </c>
      <c r="E64446" t="s">
        <v>214</v>
      </c>
      <c r="F64446" t="s">
        <v>215</v>
      </c>
      <c r="G64446" t="s">
        <v>784</v>
      </c>
      <c r="H64446">
        <v>693369</v>
      </c>
      <c r="I64446" t="s">
        <v>316</v>
      </c>
      <c r="J64446">
        <v>73754</v>
      </c>
    </row>
    <row r="64447" spans="1:10" x14ac:dyDescent="0.45">
      <c r="A64447" t="s">
        <v>1137</v>
      </c>
      <c r="B64447" t="s">
        <v>1098</v>
      </c>
      <c r="C64447" t="s">
        <v>175</v>
      </c>
      <c r="D64447" t="s">
        <v>425</v>
      </c>
      <c r="E64447" t="s">
        <v>214</v>
      </c>
      <c r="F64447" t="s">
        <v>215</v>
      </c>
      <c r="G64447" t="s">
        <v>784</v>
      </c>
      <c r="H64447">
        <v>693369</v>
      </c>
      <c r="I64447" t="s">
        <v>317</v>
      </c>
      <c r="J64447">
        <v>0.1063704895950064</v>
      </c>
    </row>
    <row r="64448" spans="1:10" x14ac:dyDescent="0.45">
      <c r="A64448" t="s">
        <v>1138</v>
      </c>
      <c r="B64448" t="s">
        <v>1098</v>
      </c>
      <c r="C64448" t="s">
        <v>175</v>
      </c>
      <c r="D64448" t="s">
        <v>425</v>
      </c>
      <c r="E64448" t="s">
        <v>214</v>
      </c>
      <c r="F64448" t="s">
        <v>215</v>
      </c>
      <c r="G64448" t="s">
        <v>786</v>
      </c>
      <c r="H64448">
        <v>5108507</v>
      </c>
      <c r="I64448" t="s">
        <v>316</v>
      </c>
      <c r="J64448">
        <v>313393</v>
      </c>
    </row>
    <row r="64449" spans="1:10" x14ac:dyDescent="0.45">
      <c r="A64449" t="s">
        <v>1138</v>
      </c>
      <c r="B64449" t="s">
        <v>1098</v>
      </c>
      <c r="C64449" t="s">
        <v>175</v>
      </c>
      <c r="D64449" t="s">
        <v>425</v>
      </c>
      <c r="E64449" t="s">
        <v>214</v>
      </c>
      <c r="F64449" t="s">
        <v>215</v>
      </c>
      <c r="G64449" t="s">
        <v>786</v>
      </c>
      <c r="H64449">
        <v>5108507</v>
      </c>
      <c r="I64449" t="s">
        <v>317</v>
      </c>
      <c r="J64449">
        <v>6.1347278177361804E-2</v>
      </c>
    </row>
    <row r="64450" spans="1:10" x14ac:dyDescent="0.45">
      <c r="A64450" t="s">
        <v>1139</v>
      </c>
      <c r="B64450" t="s">
        <v>1098</v>
      </c>
      <c r="C64450" t="s">
        <v>175</v>
      </c>
      <c r="D64450" t="s">
        <v>425</v>
      </c>
      <c r="E64450" t="s">
        <v>214</v>
      </c>
      <c r="F64450" t="s">
        <v>215</v>
      </c>
      <c r="G64450" t="s">
        <v>788</v>
      </c>
      <c r="H64450">
        <v>812193</v>
      </c>
      <c r="I64450" t="s">
        <v>316</v>
      </c>
      <c r="J64450">
        <v>71435</v>
      </c>
    </row>
    <row r="64451" spans="1:10" x14ac:dyDescent="0.45">
      <c r="A64451" t="s">
        <v>1139</v>
      </c>
      <c r="B64451" t="s">
        <v>1098</v>
      </c>
      <c r="C64451" t="s">
        <v>175</v>
      </c>
      <c r="D64451" t="s">
        <v>425</v>
      </c>
      <c r="E64451" t="s">
        <v>214</v>
      </c>
      <c r="F64451" t="s">
        <v>215</v>
      </c>
      <c r="G64451" t="s">
        <v>788</v>
      </c>
      <c r="H64451">
        <v>812193</v>
      </c>
      <c r="I64451" t="s">
        <v>317</v>
      </c>
      <c r="J64451">
        <v>8.7953232790728308E-2</v>
      </c>
    </row>
    <row r="64452" spans="1:10" x14ac:dyDescent="0.45">
      <c r="A64452" t="s">
        <v>1140</v>
      </c>
      <c r="B64452" t="s">
        <v>1098</v>
      </c>
      <c r="C64452" t="s">
        <v>175</v>
      </c>
      <c r="D64452" t="s">
        <v>425</v>
      </c>
      <c r="E64452" t="s">
        <v>214</v>
      </c>
      <c r="F64452" t="s">
        <v>215</v>
      </c>
      <c r="G64452" t="s">
        <v>790</v>
      </c>
      <c r="H64452">
        <v>1320055</v>
      </c>
      <c r="I64452" t="s">
        <v>316</v>
      </c>
      <c r="J64452">
        <v>226658</v>
      </c>
    </row>
    <row r="64453" spans="1:10" x14ac:dyDescent="0.45">
      <c r="A64453" t="s">
        <v>1140</v>
      </c>
      <c r="B64453" t="s">
        <v>1098</v>
      </c>
      <c r="C64453" t="s">
        <v>175</v>
      </c>
      <c r="D64453" t="s">
        <v>425</v>
      </c>
      <c r="E64453" t="s">
        <v>214</v>
      </c>
      <c r="F64453" t="s">
        <v>215</v>
      </c>
      <c r="G64453" t="s">
        <v>790</v>
      </c>
      <c r="H64453">
        <v>1320055</v>
      </c>
      <c r="I64453" t="s">
        <v>317</v>
      </c>
      <c r="J64453">
        <v>0.17170345175011648</v>
      </c>
    </row>
    <row r="64454" spans="1:10" x14ac:dyDescent="0.45">
      <c r="A64454" t="s">
        <v>1141</v>
      </c>
      <c r="B64454" t="s">
        <v>1098</v>
      </c>
      <c r="C64454" t="s">
        <v>175</v>
      </c>
      <c r="D64454" t="s">
        <v>425</v>
      </c>
      <c r="E64454" t="s">
        <v>214</v>
      </c>
      <c r="F64454" t="s">
        <v>215</v>
      </c>
      <c r="G64454" t="s">
        <v>792</v>
      </c>
      <c r="H64454">
        <v>1747513</v>
      </c>
      <c r="I64454" t="s">
        <v>316</v>
      </c>
      <c r="J64454">
        <v>160371</v>
      </c>
    </row>
    <row r="64455" spans="1:10" x14ac:dyDescent="0.45">
      <c r="A64455" t="s">
        <v>1141</v>
      </c>
      <c r="B64455" t="s">
        <v>1098</v>
      </c>
      <c r="C64455" t="s">
        <v>175</v>
      </c>
      <c r="D64455" t="s">
        <v>425</v>
      </c>
      <c r="E64455" t="s">
        <v>214</v>
      </c>
      <c r="F64455" t="s">
        <v>215</v>
      </c>
      <c r="G64455" t="s">
        <v>792</v>
      </c>
      <c r="H64455">
        <v>1747513</v>
      </c>
      <c r="I64455" t="s">
        <v>317</v>
      </c>
      <c r="J64455">
        <v>9.1770991117090403E-2</v>
      </c>
    </row>
    <row r="64456" spans="1:10" x14ac:dyDescent="0.45">
      <c r="A64456" t="s">
        <v>1142</v>
      </c>
      <c r="B64456" t="s">
        <v>1098</v>
      </c>
      <c r="C64456" t="s">
        <v>175</v>
      </c>
      <c r="D64456" t="s">
        <v>425</v>
      </c>
      <c r="E64456" t="s">
        <v>214</v>
      </c>
      <c r="F64456" t="s">
        <v>215</v>
      </c>
      <c r="G64456" t="s">
        <v>794</v>
      </c>
      <c r="H64456">
        <v>1131140</v>
      </c>
      <c r="I64456" t="s">
        <v>316</v>
      </c>
      <c r="J64456">
        <v>60602</v>
      </c>
    </row>
    <row r="64457" spans="1:10" x14ac:dyDescent="0.45">
      <c r="A64457" t="s">
        <v>1142</v>
      </c>
      <c r="B64457" t="s">
        <v>1098</v>
      </c>
      <c r="C64457" t="s">
        <v>175</v>
      </c>
      <c r="D64457" t="s">
        <v>425</v>
      </c>
      <c r="E64457" t="s">
        <v>214</v>
      </c>
      <c r="F64457" t="s">
        <v>215</v>
      </c>
      <c r="G64457" t="s">
        <v>794</v>
      </c>
      <c r="H64457">
        <v>1131140</v>
      </c>
      <c r="I64457" t="s">
        <v>317</v>
      </c>
      <c r="J64457">
        <v>5.3576038333009175E-2</v>
      </c>
    </row>
    <row r="64458" spans="1:10" x14ac:dyDescent="0.45">
      <c r="A64458" t="s">
        <v>1143</v>
      </c>
      <c r="B64458" t="s">
        <v>1098</v>
      </c>
      <c r="C64458" t="s">
        <v>175</v>
      </c>
      <c r="D64458" t="s">
        <v>425</v>
      </c>
      <c r="E64458" t="s">
        <v>214</v>
      </c>
      <c r="F64458" t="s">
        <v>215</v>
      </c>
      <c r="G64458" t="s">
        <v>796</v>
      </c>
      <c r="H64458">
        <v>1078313</v>
      </c>
      <c r="I64458" t="s">
        <v>316</v>
      </c>
      <c r="J64458">
        <v>235267</v>
      </c>
    </row>
    <row r="64459" spans="1:10" x14ac:dyDescent="0.45">
      <c r="A64459" t="s">
        <v>1143</v>
      </c>
      <c r="B64459" t="s">
        <v>1098</v>
      </c>
      <c r="C64459" t="s">
        <v>175</v>
      </c>
      <c r="D64459" t="s">
        <v>425</v>
      </c>
      <c r="E64459" t="s">
        <v>214</v>
      </c>
      <c r="F64459" t="s">
        <v>215</v>
      </c>
      <c r="G64459" t="s">
        <v>796</v>
      </c>
      <c r="H64459">
        <v>1078313</v>
      </c>
      <c r="I64459" t="s">
        <v>317</v>
      </c>
      <c r="J64459">
        <v>0.21818062102562058</v>
      </c>
    </row>
    <row r="64460" spans="1:10" x14ac:dyDescent="0.45">
      <c r="A64460" t="s">
        <v>1144</v>
      </c>
      <c r="B64460" t="s">
        <v>1098</v>
      </c>
      <c r="C64460" t="s">
        <v>175</v>
      </c>
      <c r="D64460" t="s">
        <v>425</v>
      </c>
      <c r="E64460" t="s">
        <v>214</v>
      </c>
      <c r="F64460" t="s">
        <v>215</v>
      </c>
      <c r="G64460" t="s">
        <v>798</v>
      </c>
      <c r="H64460">
        <v>1605419</v>
      </c>
      <c r="I64460" t="s">
        <v>316</v>
      </c>
      <c r="J64460">
        <v>153387</v>
      </c>
    </row>
    <row r="64461" spans="1:10" x14ac:dyDescent="0.45">
      <c r="A64461" t="s">
        <v>1144</v>
      </c>
      <c r="B64461" t="s">
        <v>1098</v>
      </c>
      <c r="C64461" t="s">
        <v>175</v>
      </c>
      <c r="D64461" t="s">
        <v>425</v>
      </c>
      <c r="E64461" t="s">
        <v>214</v>
      </c>
      <c r="F64461" t="s">
        <v>215</v>
      </c>
      <c r="G64461" t="s">
        <v>798</v>
      </c>
      <c r="H64461">
        <v>1605419</v>
      </c>
      <c r="I64461" t="s">
        <v>317</v>
      </c>
      <c r="J64461">
        <v>9.5543281847293451E-2</v>
      </c>
    </row>
    <row r="64462" spans="1:10" x14ac:dyDescent="0.45">
      <c r="A64462" t="s">
        <v>1145</v>
      </c>
      <c r="B64462" t="s">
        <v>1098</v>
      </c>
      <c r="C64462" t="s">
        <v>175</v>
      </c>
      <c r="D64462" t="s">
        <v>425</v>
      </c>
      <c r="E64462" t="s">
        <v>214</v>
      </c>
      <c r="F64462" t="s">
        <v>215</v>
      </c>
      <c r="G64462" t="s">
        <v>800</v>
      </c>
      <c r="H64462">
        <v>1485670</v>
      </c>
      <c r="I64462" t="s">
        <v>316</v>
      </c>
      <c r="J64462">
        <v>178341</v>
      </c>
    </row>
    <row r="64463" spans="1:10" x14ac:dyDescent="0.45">
      <c r="A64463" t="s">
        <v>1145</v>
      </c>
      <c r="B64463" t="s">
        <v>1098</v>
      </c>
      <c r="C64463" t="s">
        <v>175</v>
      </c>
      <c r="D64463" t="s">
        <v>425</v>
      </c>
      <c r="E64463" t="s">
        <v>214</v>
      </c>
      <c r="F64463" t="s">
        <v>215</v>
      </c>
      <c r="G64463" t="s">
        <v>800</v>
      </c>
      <c r="H64463">
        <v>1485670</v>
      </c>
      <c r="I64463" t="s">
        <v>317</v>
      </c>
      <c r="J64463">
        <v>0.12004078967738462</v>
      </c>
    </row>
    <row r="64464" spans="1:10" x14ac:dyDescent="0.45">
      <c r="A64464" t="s">
        <v>1097</v>
      </c>
      <c r="B64464" t="s">
        <v>1098</v>
      </c>
      <c r="C64464" t="s">
        <v>175</v>
      </c>
      <c r="D64464" t="s">
        <v>426</v>
      </c>
      <c r="E64464" t="s">
        <v>216</v>
      </c>
      <c r="F64464" t="s">
        <v>217</v>
      </c>
      <c r="G64464" t="s">
        <v>9</v>
      </c>
      <c r="H64464">
        <v>125927902</v>
      </c>
      <c r="I64464" t="s">
        <v>316</v>
      </c>
      <c r="J64464">
        <v>502</v>
      </c>
    </row>
    <row r="64465" spans="1:10" x14ac:dyDescent="0.45">
      <c r="A64465" t="s">
        <v>1097</v>
      </c>
      <c r="B64465" t="s">
        <v>1098</v>
      </c>
      <c r="C64465" t="s">
        <v>175</v>
      </c>
      <c r="D64465" t="s">
        <v>426</v>
      </c>
      <c r="E64465" t="s">
        <v>216</v>
      </c>
      <c r="F64465" t="s">
        <v>217</v>
      </c>
      <c r="G64465" t="s">
        <v>9</v>
      </c>
      <c r="H64465">
        <v>125927902</v>
      </c>
      <c r="I64465" t="s">
        <v>317</v>
      </c>
      <c r="J64465">
        <v>3.9864080321134863E-6</v>
      </c>
    </row>
    <row r="64466" spans="1:10" x14ac:dyDescent="0.45">
      <c r="A64466" t="s">
        <v>1100</v>
      </c>
      <c r="B64466" t="s">
        <v>1098</v>
      </c>
      <c r="C64466" t="s">
        <v>175</v>
      </c>
      <c r="D64466" t="s">
        <v>426</v>
      </c>
      <c r="E64466" t="s">
        <v>216</v>
      </c>
      <c r="F64466" t="s">
        <v>217</v>
      </c>
      <c r="G64466" t="s">
        <v>710</v>
      </c>
      <c r="H64466">
        <v>1243081</v>
      </c>
      <c r="I64466" t="s">
        <v>316</v>
      </c>
      <c r="J64466">
        <v>118</v>
      </c>
    </row>
    <row r="64467" spans="1:10" x14ac:dyDescent="0.45">
      <c r="A64467" t="s">
        <v>1100</v>
      </c>
      <c r="B64467" t="s">
        <v>1098</v>
      </c>
      <c r="C64467" t="s">
        <v>175</v>
      </c>
      <c r="D64467" t="s">
        <v>426</v>
      </c>
      <c r="E64467" t="s">
        <v>216</v>
      </c>
      <c r="F64467" t="s">
        <v>217</v>
      </c>
      <c r="G64467" t="s">
        <v>710</v>
      </c>
      <c r="H64467">
        <v>1243081</v>
      </c>
      <c r="I64467" t="s">
        <v>317</v>
      </c>
      <c r="J64467">
        <v>9.4925431247038612E-5</v>
      </c>
    </row>
    <row r="64468" spans="1:10" x14ac:dyDescent="0.45">
      <c r="A64468" t="s">
        <v>1106</v>
      </c>
      <c r="B64468" t="s">
        <v>1098</v>
      </c>
      <c r="C64468" t="s">
        <v>175</v>
      </c>
      <c r="D64468" t="s">
        <v>426</v>
      </c>
      <c r="E64468" t="s">
        <v>216</v>
      </c>
      <c r="F64468" t="s">
        <v>217</v>
      </c>
      <c r="G64468" t="s">
        <v>722</v>
      </c>
      <c r="H64468">
        <v>2890377</v>
      </c>
      <c r="I64468" t="s">
        <v>316</v>
      </c>
      <c r="J64468">
        <v>60</v>
      </c>
    </row>
    <row r="64469" spans="1:10" x14ac:dyDescent="0.45">
      <c r="A64469" t="s">
        <v>1106</v>
      </c>
      <c r="B64469" t="s">
        <v>1098</v>
      </c>
      <c r="C64469" t="s">
        <v>175</v>
      </c>
      <c r="D64469" t="s">
        <v>426</v>
      </c>
      <c r="E64469" t="s">
        <v>216</v>
      </c>
      <c r="F64469" t="s">
        <v>217</v>
      </c>
      <c r="G64469" t="s">
        <v>722</v>
      </c>
      <c r="H64469">
        <v>2890377</v>
      </c>
      <c r="I64469" t="s">
        <v>317</v>
      </c>
      <c r="J64469">
        <v>2.0758537727085427E-5</v>
      </c>
    </row>
    <row r="64470" spans="1:10" x14ac:dyDescent="0.45">
      <c r="A64470" t="s">
        <v>1111</v>
      </c>
      <c r="B64470" t="s">
        <v>1098</v>
      </c>
      <c r="C64470" t="s">
        <v>175</v>
      </c>
      <c r="D64470" t="s">
        <v>426</v>
      </c>
      <c r="E64470" t="s">
        <v>216</v>
      </c>
      <c r="F64470" t="s">
        <v>217</v>
      </c>
      <c r="G64470" t="s">
        <v>732</v>
      </c>
      <c r="H64470">
        <v>13794933</v>
      </c>
      <c r="I64470" t="s">
        <v>316</v>
      </c>
      <c r="J64470">
        <v>10</v>
      </c>
    </row>
    <row r="64471" spans="1:10" x14ac:dyDescent="0.45">
      <c r="A64471" t="s">
        <v>1111</v>
      </c>
      <c r="B64471" t="s">
        <v>1098</v>
      </c>
      <c r="C64471" t="s">
        <v>175</v>
      </c>
      <c r="D64471" t="s">
        <v>426</v>
      </c>
      <c r="E64471" t="s">
        <v>216</v>
      </c>
      <c r="F64471" t="s">
        <v>217</v>
      </c>
      <c r="G64471" t="s">
        <v>732</v>
      </c>
      <c r="H64471">
        <v>13794933</v>
      </c>
      <c r="I64471" t="s">
        <v>317</v>
      </c>
      <c r="J64471">
        <v>7.2490384694148211E-7</v>
      </c>
    </row>
    <row r="64472" spans="1:10" x14ac:dyDescent="0.45">
      <c r="A64472" t="s">
        <v>1120</v>
      </c>
      <c r="B64472" t="s">
        <v>1098</v>
      </c>
      <c r="C64472" t="s">
        <v>175</v>
      </c>
      <c r="D64472" t="s">
        <v>426</v>
      </c>
      <c r="E64472" t="s">
        <v>216</v>
      </c>
      <c r="F64472" t="s">
        <v>217</v>
      </c>
      <c r="G64472" t="s">
        <v>750</v>
      </c>
      <c r="H64472">
        <v>3658375</v>
      </c>
      <c r="I64472" t="s">
        <v>316</v>
      </c>
      <c r="J64472">
        <v>19</v>
      </c>
    </row>
    <row r="64473" spans="1:10" x14ac:dyDescent="0.45">
      <c r="A64473" t="s">
        <v>1120</v>
      </c>
      <c r="B64473" t="s">
        <v>1098</v>
      </c>
      <c r="C64473" t="s">
        <v>175</v>
      </c>
      <c r="D64473" t="s">
        <v>426</v>
      </c>
      <c r="E64473" t="s">
        <v>216</v>
      </c>
      <c r="F64473" t="s">
        <v>217</v>
      </c>
      <c r="G64473" t="s">
        <v>750</v>
      </c>
      <c r="H64473">
        <v>3658375</v>
      </c>
      <c r="I64473" t="s">
        <v>317</v>
      </c>
      <c r="J64473">
        <v>5.1935627156866092E-6</v>
      </c>
    </row>
    <row r="64474" spans="1:10" x14ac:dyDescent="0.45">
      <c r="A64474" t="s">
        <v>1121</v>
      </c>
      <c r="B64474" t="s">
        <v>1098</v>
      </c>
      <c r="C64474" t="s">
        <v>175</v>
      </c>
      <c r="D64474" t="s">
        <v>426</v>
      </c>
      <c r="E64474" t="s">
        <v>216</v>
      </c>
      <c r="F64474" t="s">
        <v>217</v>
      </c>
      <c r="G64474" t="s">
        <v>752</v>
      </c>
      <c r="H64474">
        <v>7528519</v>
      </c>
      <c r="I64474" t="s">
        <v>316</v>
      </c>
      <c r="J64474">
        <v>134</v>
      </c>
    </row>
    <row r="64475" spans="1:10" x14ac:dyDescent="0.45">
      <c r="A64475" t="s">
        <v>1121</v>
      </c>
      <c r="B64475" t="s">
        <v>1098</v>
      </c>
      <c r="C64475" t="s">
        <v>175</v>
      </c>
      <c r="D64475" t="s">
        <v>426</v>
      </c>
      <c r="E64475" t="s">
        <v>216</v>
      </c>
      <c r="F64475" t="s">
        <v>217</v>
      </c>
      <c r="G64475" t="s">
        <v>752</v>
      </c>
      <c r="H64475">
        <v>7528519</v>
      </c>
      <c r="I64475" t="s">
        <v>317</v>
      </c>
      <c r="J64475">
        <v>1.7798985431264768E-5</v>
      </c>
    </row>
    <row r="64476" spans="1:10" x14ac:dyDescent="0.45">
      <c r="A64476" t="s">
        <v>1125</v>
      </c>
      <c r="B64476" t="s">
        <v>1098</v>
      </c>
      <c r="C64476" t="s">
        <v>175</v>
      </c>
      <c r="D64476" t="s">
        <v>426</v>
      </c>
      <c r="E64476" t="s">
        <v>216</v>
      </c>
      <c r="F64476" t="s">
        <v>217</v>
      </c>
      <c r="G64476" t="s">
        <v>760</v>
      </c>
      <c r="H64476">
        <v>8800753</v>
      </c>
      <c r="I64476" t="s">
        <v>316</v>
      </c>
      <c r="J64476">
        <v>26</v>
      </c>
    </row>
    <row r="64477" spans="1:10" x14ac:dyDescent="0.45">
      <c r="A64477" t="s">
        <v>1125</v>
      </c>
      <c r="B64477" t="s">
        <v>1098</v>
      </c>
      <c r="C64477" t="s">
        <v>175</v>
      </c>
      <c r="D64477" t="s">
        <v>426</v>
      </c>
      <c r="E64477" t="s">
        <v>216</v>
      </c>
      <c r="F64477" t="s">
        <v>217</v>
      </c>
      <c r="G64477" t="s">
        <v>760</v>
      </c>
      <c r="H64477">
        <v>8800753</v>
      </c>
      <c r="I64477" t="s">
        <v>317</v>
      </c>
      <c r="J64477">
        <v>2.9542926610938858E-6</v>
      </c>
    </row>
    <row r="64478" spans="1:10" x14ac:dyDescent="0.45">
      <c r="A64478" t="s">
        <v>1126</v>
      </c>
      <c r="B64478" t="s">
        <v>1098</v>
      </c>
      <c r="C64478" t="s">
        <v>175</v>
      </c>
      <c r="D64478" t="s">
        <v>426</v>
      </c>
      <c r="E64478" t="s">
        <v>216</v>
      </c>
      <c r="F64478" t="s">
        <v>217</v>
      </c>
      <c r="G64478" t="s">
        <v>762</v>
      </c>
      <c r="H64478">
        <v>5488605</v>
      </c>
      <c r="I64478" t="s">
        <v>316</v>
      </c>
      <c r="J64478">
        <v>44</v>
      </c>
    </row>
    <row r="64479" spans="1:10" x14ac:dyDescent="0.45">
      <c r="A64479" t="s">
        <v>1126</v>
      </c>
      <c r="B64479" t="s">
        <v>1098</v>
      </c>
      <c r="C64479" t="s">
        <v>175</v>
      </c>
      <c r="D64479" t="s">
        <v>426</v>
      </c>
      <c r="E64479" t="s">
        <v>216</v>
      </c>
      <c r="F64479" t="s">
        <v>217</v>
      </c>
      <c r="G64479" t="s">
        <v>762</v>
      </c>
      <c r="H64479">
        <v>5488605</v>
      </c>
      <c r="I64479" t="s">
        <v>317</v>
      </c>
      <c r="J64479">
        <v>8.0166089561919643E-6</v>
      </c>
    </row>
    <row r="64480" spans="1:10" x14ac:dyDescent="0.45">
      <c r="A64480" t="s">
        <v>1138</v>
      </c>
      <c r="B64480" t="s">
        <v>1098</v>
      </c>
      <c r="C64480" t="s">
        <v>175</v>
      </c>
      <c r="D64480" t="s">
        <v>426</v>
      </c>
      <c r="E64480" t="s">
        <v>216</v>
      </c>
      <c r="F64480" t="s">
        <v>217</v>
      </c>
      <c r="G64480" t="s">
        <v>786</v>
      </c>
      <c r="H64480">
        <v>5108507</v>
      </c>
      <c r="I64480" t="s">
        <v>316</v>
      </c>
      <c r="J64480">
        <v>19</v>
      </c>
    </row>
    <row r="64481" spans="1:10" x14ac:dyDescent="0.45">
      <c r="A64481" t="s">
        <v>1138</v>
      </c>
      <c r="B64481" t="s">
        <v>1098</v>
      </c>
      <c r="C64481" t="s">
        <v>175</v>
      </c>
      <c r="D64481" t="s">
        <v>426</v>
      </c>
      <c r="E64481" t="s">
        <v>216</v>
      </c>
      <c r="F64481" t="s">
        <v>217</v>
      </c>
      <c r="G64481" t="s">
        <v>786</v>
      </c>
      <c r="H64481">
        <v>5108507</v>
      </c>
      <c r="I64481" t="s">
        <v>317</v>
      </c>
      <c r="J64481">
        <v>3.7192862807078467E-6</v>
      </c>
    </row>
    <row r="64482" spans="1:10" x14ac:dyDescent="0.45">
      <c r="A64482" t="s">
        <v>1144</v>
      </c>
      <c r="B64482" t="s">
        <v>1098</v>
      </c>
      <c r="C64482" t="s">
        <v>175</v>
      </c>
      <c r="D64482" t="s">
        <v>426</v>
      </c>
      <c r="E64482" t="s">
        <v>216</v>
      </c>
      <c r="F64482" t="s">
        <v>217</v>
      </c>
      <c r="G64482" t="s">
        <v>798</v>
      </c>
      <c r="H64482">
        <v>1605419</v>
      </c>
      <c r="I64482" t="s">
        <v>316</v>
      </c>
      <c r="J64482">
        <v>10</v>
      </c>
    </row>
    <row r="64483" spans="1:10" x14ac:dyDescent="0.45">
      <c r="A64483" t="s">
        <v>1144</v>
      </c>
      <c r="B64483" t="s">
        <v>1098</v>
      </c>
      <c r="C64483" t="s">
        <v>175</v>
      </c>
      <c r="D64483" t="s">
        <v>426</v>
      </c>
      <c r="E64483" t="s">
        <v>216</v>
      </c>
      <c r="F64483" t="s">
        <v>217</v>
      </c>
      <c r="G64483" t="s">
        <v>798</v>
      </c>
      <c r="H64483">
        <v>1605419</v>
      </c>
      <c r="I64483" t="s">
        <v>317</v>
      </c>
      <c r="J64483">
        <v>6.2289034825176484E-6</v>
      </c>
    </row>
    <row r="64484" spans="1:10" x14ac:dyDescent="0.45">
      <c r="A64484" t="s">
        <v>1097</v>
      </c>
      <c r="B64484" t="s">
        <v>1098</v>
      </c>
      <c r="C64484" t="s">
        <v>175</v>
      </c>
      <c r="D64484" t="s">
        <v>427</v>
      </c>
      <c r="E64484" t="s">
        <v>218</v>
      </c>
      <c r="F64484" t="s">
        <v>219</v>
      </c>
      <c r="G64484" t="s">
        <v>9</v>
      </c>
      <c r="H64484">
        <v>125927902</v>
      </c>
      <c r="I64484" t="s">
        <v>316</v>
      </c>
      <c r="J64484">
        <v>86859</v>
      </c>
    </row>
    <row r="64485" spans="1:10" x14ac:dyDescent="0.45">
      <c r="A64485" t="s">
        <v>1097</v>
      </c>
      <c r="B64485" t="s">
        <v>1098</v>
      </c>
      <c r="C64485" t="s">
        <v>175</v>
      </c>
      <c r="D64485" t="s">
        <v>427</v>
      </c>
      <c r="E64485" t="s">
        <v>218</v>
      </c>
      <c r="F64485" t="s">
        <v>219</v>
      </c>
      <c r="G64485" t="s">
        <v>9</v>
      </c>
      <c r="H64485">
        <v>125927902</v>
      </c>
      <c r="I64485" t="s">
        <v>317</v>
      </c>
      <c r="J64485">
        <v>6.8975182322977163E-4</v>
      </c>
    </row>
    <row r="64486" spans="1:10" x14ac:dyDescent="0.45">
      <c r="A64486" t="s">
        <v>1099</v>
      </c>
      <c r="B64486" t="s">
        <v>1098</v>
      </c>
      <c r="C64486" t="s">
        <v>175</v>
      </c>
      <c r="D64486" t="s">
        <v>427</v>
      </c>
      <c r="E64486" t="s">
        <v>218</v>
      </c>
      <c r="F64486" t="s">
        <v>219</v>
      </c>
      <c r="G64486" t="s">
        <v>708</v>
      </c>
      <c r="H64486">
        <v>5183687</v>
      </c>
      <c r="I64486" t="s">
        <v>316</v>
      </c>
      <c r="J64486">
        <v>3898</v>
      </c>
    </row>
    <row r="64487" spans="1:10" x14ac:dyDescent="0.45">
      <c r="A64487" t="s">
        <v>1099</v>
      </c>
      <c r="B64487" t="s">
        <v>1098</v>
      </c>
      <c r="C64487" t="s">
        <v>175</v>
      </c>
      <c r="D64487" t="s">
        <v>427</v>
      </c>
      <c r="E64487" t="s">
        <v>218</v>
      </c>
      <c r="F64487" t="s">
        <v>219</v>
      </c>
      <c r="G64487" t="s">
        <v>708</v>
      </c>
      <c r="H64487">
        <v>5183687</v>
      </c>
      <c r="I64487" t="s">
        <v>317</v>
      </c>
      <c r="J64487">
        <v>7.519744151219007E-4</v>
      </c>
    </row>
    <row r="64488" spans="1:10" x14ac:dyDescent="0.45">
      <c r="A64488" t="s">
        <v>1100</v>
      </c>
      <c r="B64488" t="s">
        <v>1098</v>
      </c>
      <c r="C64488" t="s">
        <v>175</v>
      </c>
      <c r="D64488" t="s">
        <v>427</v>
      </c>
      <c r="E64488" t="s">
        <v>218</v>
      </c>
      <c r="F64488" t="s">
        <v>219</v>
      </c>
      <c r="G64488" t="s">
        <v>710</v>
      </c>
      <c r="H64488">
        <v>1243081</v>
      </c>
      <c r="I64488" t="s">
        <v>316</v>
      </c>
      <c r="J64488">
        <v>805</v>
      </c>
    </row>
    <row r="64489" spans="1:10" x14ac:dyDescent="0.45">
      <c r="A64489" t="s">
        <v>1100</v>
      </c>
      <c r="B64489" t="s">
        <v>1098</v>
      </c>
      <c r="C64489" t="s">
        <v>175</v>
      </c>
      <c r="D64489" t="s">
        <v>427</v>
      </c>
      <c r="E64489" t="s">
        <v>218</v>
      </c>
      <c r="F64489" t="s">
        <v>219</v>
      </c>
      <c r="G64489" t="s">
        <v>710</v>
      </c>
      <c r="H64489">
        <v>1243081</v>
      </c>
      <c r="I64489" t="s">
        <v>317</v>
      </c>
      <c r="J64489">
        <v>6.4758450977852613E-4</v>
      </c>
    </row>
    <row r="64490" spans="1:10" x14ac:dyDescent="0.45">
      <c r="A64490" t="s">
        <v>1101</v>
      </c>
      <c r="B64490" t="s">
        <v>1098</v>
      </c>
      <c r="C64490" t="s">
        <v>175</v>
      </c>
      <c r="D64490" t="s">
        <v>427</v>
      </c>
      <c r="E64490" t="s">
        <v>218</v>
      </c>
      <c r="F64490" t="s">
        <v>219</v>
      </c>
      <c r="G64490" t="s">
        <v>712</v>
      </c>
      <c r="H64490">
        <v>1206479</v>
      </c>
      <c r="I64490" t="s">
        <v>316</v>
      </c>
      <c r="J64490">
        <v>406</v>
      </c>
    </row>
    <row r="64491" spans="1:10" x14ac:dyDescent="0.45">
      <c r="A64491" t="s">
        <v>1101</v>
      </c>
      <c r="B64491" t="s">
        <v>1098</v>
      </c>
      <c r="C64491" t="s">
        <v>175</v>
      </c>
      <c r="D64491" t="s">
        <v>427</v>
      </c>
      <c r="E64491" t="s">
        <v>218</v>
      </c>
      <c r="F64491" t="s">
        <v>219</v>
      </c>
      <c r="G64491" t="s">
        <v>712</v>
      </c>
      <c r="H64491">
        <v>1206479</v>
      </c>
      <c r="I64491" t="s">
        <v>317</v>
      </c>
      <c r="J64491">
        <v>3.3651642506831863E-4</v>
      </c>
    </row>
    <row r="64492" spans="1:10" x14ac:dyDescent="0.45">
      <c r="A64492" t="s">
        <v>1102</v>
      </c>
      <c r="B64492" t="s">
        <v>1098</v>
      </c>
      <c r="C64492" t="s">
        <v>175</v>
      </c>
      <c r="D64492" t="s">
        <v>427</v>
      </c>
      <c r="E64492" t="s">
        <v>218</v>
      </c>
      <c r="F64492" t="s">
        <v>219</v>
      </c>
      <c r="G64492" t="s">
        <v>714</v>
      </c>
      <c r="H64492">
        <v>2268355</v>
      </c>
      <c r="I64492" t="s">
        <v>316</v>
      </c>
      <c r="J64492">
        <v>3443</v>
      </c>
    </row>
    <row r="64493" spans="1:10" x14ac:dyDescent="0.45">
      <c r="A64493" t="s">
        <v>1102</v>
      </c>
      <c r="B64493" t="s">
        <v>1098</v>
      </c>
      <c r="C64493" t="s">
        <v>175</v>
      </c>
      <c r="D64493" t="s">
        <v>427</v>
      </c>
      <c r="E64493" t="s">
        <v>218</v>
      </c>
      <c r="F64493" t="s">
        <v>219</v>
      </c>
      <c r="G64493" t="s">
        <v>714</v>
      </c>
      <c r="H64493">
        <v>2268355</v>
      </c>
      <c r="I64493" t="s">
        <v>317</v>
      </c>
      <c r="J64493">
        <v>1.5178400206316914E-3</v>
      </c>
    </row>
    <row r="64494" spans="1:10" x14ac:dyDescent="0.45">
      <c r="A64494" t="s">
        <v>1103</v>
      </c>
      <c r="B64494" t="s">
        <v>1098</v>
      </c>
      <c r="C64494" t="s">
        <v>175</v>
      </c>
      <c r="D64494" t="s">
        <v>427</v>
      </c>
      <c r="E64494" t="s">
        <v>218</v>
      </c>
      <c r="F64494" t="s">
        <v>219</v>
      </c>
      <c r="G64494" t="s">
        <v>716</v>
      </c>
      <c r="H64494">
        <v>956836</v>
      </c>
      <c r="I64494" t="s">
        <v>316</v>
      </c>
      <c r="J64494">
        <v>380</v>
      </c>
    </row>
    <row r="64495" spans="1:10" x14ac:dyDescent="0.45">
      <c r="A64495" t="s">
        <v>1103</v>
      </c>
      <c r="B64495" t="s">
        <v>1098</v>
      </c>
      <c r="C64495" t="s">
        <v>175</v>
      </c>
      <c r="D64495" t="s">
        <v>427</v>
      </c>
      <c r="E64495" t="s">
        <v>218</v>
      </c>
      <c r="F64495" t="s">
        <v>219</v>
      </c>
      <c r="G64495" t="s">
        <v>716</v>
      </c>
      <c r="H64495">
        <v>956836</v>
      </c>
      <c r="I64495" t="s">
        <v>317</v>
      </c>
      <c r="J64495">
        <v>3.9714224799234141E-4</v>
      </c>
    </row>
    <row r="64496" spans="1:10" x14ac:dyDescent="0.45">
      <c r="A64496" t="s">
        <v>1104</v>
      </c>
      <c r="B64496" t="s">
        <v>1098</v>
      </c>
      <c r="C64496" t="s">
        <v>175</v>
      </c>
      <c r="D64496" t="s">
        <v>427</v>
      </c>
      <c r="E64496" t="s">
        <v>218</v>
      </c>
      <c r="F64496" t="s">
        <v>219</v>
      </c>
      <c r="G64496" t="s">
        <v>718</v>
      </c>
      <c r="H64496">
        <v>1056682</v>
      </c>
      <c r="I64496" t="s">
        <v>316</v>
      </c>
      <c r="J64496">
        <v>791</v>
      </c>
    </row>
    <row r="64497" spans="1:10" x14ac:dyDescent="0.45">
      <c r="A64497" t="s">
        <v>1104</v>
      </c>
      <c r="B64497" t="s">
        <v>1098</v>
      </c>
      <c r="C64497" t="s">
        <v>175</v>
      </c>
      <c r="D64497" t="s">
        <v>427</v>
      </c>
      <c r="E64497" t="s">
        <v>218</v>
      </c>
      <c r="F64497" t="s">
        <v>219</v>
      </c>
      <c r="G64497" t="s">
        <v>718</v>
      </c>
      <c r="H64497">
        <v>1056682</v>
      </c>
      <c r="I64497" t="s">
        <v>317</v>
      </c>
      <c r="J64497">
        <v>7.4856957911651758E-4</v>
      </c>
    </row>
    <row r="64498" spans="1:10" x14ac:dyDescent="0.45">
      <c r="A64498" t="s">
        <v>1105</v>
      </c>
      <c r="B64498" t="s">
        <v>1098</v>
      </c>
      <c r="C64498" t="s">
        <v>175</v>
      </c>
      <c r="D64498" t="s">
        <v>427</v>
      </c>
      <c r="E64498" t="s">
        <v>218</v>
      </c>
      <c r="F64498" t="s">
        <v>219</v>
      </c>
      <c r="G64498" t="s">
        <v>720</v>
      </c>
      <c r="H64498">
        <v>1841244</v>
      </c>
      <c r="I64498" t="s">
        <v>316</v>
      </c>
      <c r="J64498">
        <v>2003</v>
      </c>
    </row>
    <row r="64499" spans="1:10" x14ac:dyDescent="0.45">
      <c r="A64499" t="s">
        <v>1105</v>
      </c>
      <c r="B64499" t="s">
        <v>1098</v>
      </c>
      <c r="C64499" t="s">
        <v>175</v>
      </c>
      <c r="D64499" t="s">
        <v>427</v>
      </c>
      <c r="E64499" t="s">
        <v>218</v>
      </c>
      <c r="F64499" t="s">
        <v>219</v>
      </c>
      <c r="G64499" t="s">
        <v>720</v>
      </c>
      <c r="H64499">
        <v>1841244</v>
      </c>
      <c r="I64499" t="s">
        <v>317</v>
      </c>
      <c r="J64499">
        <v>1.0878514743293121E-3</v>
      </c>
    </row>
    <row r="64500" spans="1:10" x14ac:dyDescent="0.45">
      <c r="A64500" t="s">
        <v>1106</v>
      </c>
      <c r="B64500" t="s">
        <v>1098</v>
      </c>
      <c r="C64500" t="s">
        <v>175</v>
      </c>
      <c r="D64500" t="s">
        <v>427</v>
      </c>
      <c r="E64500" t="s">
        <v>218</v>
      </c>
      <c r="F64500" t="s">
        <v>219</v>
      </c>
      <c r="G64500" t="s">
        <v>722</v>
      </c>
      <c r="H64500">
        <v>2890377</v>
      </c>
      <c r="I64500" t="s">
        <v>316</v>
      </c>
      <c r="J64500">
        <v>2526</v>
      </c>
    </row>
    <row r="64501" spans="1:10" x14ac:dyDescent="0.45">
      <c r="A64501" t="s">
        <v>1106</v>
      </c>
      <c r="B64501" t="s">
        <v>1098</v>
      </c>
      <c r="C64501" t="s">
        <v>175</v>
      </c>
      <c r="D64501" t="s">
        <v>427</v>
      </c>
      <c r="E64501" t="s">
        <v>218</v>
      </c>
      <c r="F64501" t="s">
        <v>219</v>
      </c>
      <c r="G64501" t="s">
        <v>722</v>
      </c>
      <c r="H64501">
        <v>2890377</v>
      </c>
      <c r="I64501" t="s">
        <v>317</v>
      </c>
      <c r="J64501">
        <v>8.7393443831029652E-4</v>
      </c>
    </row>
    <row r="64502" spans="1:10" x14ac:dyDescent="0.45">
      <c r="A64502" t="s">
        <v>1107</v>
      </c>
      <c r="B64502" t="s">
        <v>1098</v>
      </c>
      <c r="C64502" t="s">
        <v>175</v>
      </c>
      <c r="D64502" t="s">
        <v>427</v>
      </c>
      <c r="E64502" t="s">
        <v>218</v>
      </c>
      <c r="F64502" t="s">
        <v>219</v>
      </c>
      <c r="G64502" t="s">
        <v>724</v>
      </c>
      <c r="H64502">
        <v>1942494</v>
      </c>
      <c r="I64502" t="s">
        <v>316</v>
      </c>
      <c r="J64502">
        <v>1354</v>
      </c>
    </row>
    <row r="64503" spans="1:10" x14ac:dyDescent="0.45">
      <c r="A64503" t="s">
        <v>1107</v>
      </c>
      <c r="B64503" t="s">
        <v>1098</v>
      </c>
      <c r="C64503" t="s">
        <v>175</v>
      </c>
      <c r="D64503" t="s">
        <v>427</v>
      </c>
      <c r="E64503" t="s">
        <v>218</v>
      </c>
      <c r="F64503" t="s">
        <v>219</v>
      </c>
      <c r="G64503" t="s">
        <v>724</v>
      </c>
      <c r="H64503">
        <v>1942494</v>
      </c>
      <c r="I64503" t="s">
        <v>317</v>
      </c>
      <c r="J64503">
        <v>6.9704205006553433E-4</v>
      </c>
    </row>
    <row r="64504" spans="1:10" x14ac:dyDescent="0.45">
      <c r="A64504" t="s">
        <v>1108</v>
      </c>
      <c r="B64504" t="s">
        <v>1098</v>
      </c>
      <c r="C64504" t="s">
        <v>175</v>
      </c>
      <c r="D64504" t="s">
        <v>427</v>
      </c>
      <c r="E64504" t="s">
        <v>218</v>
      </c>
      <c r="F64504" t="s">
        <v>219</v>
      </c>
      <c r="G64504" t="s">
        <v>726</v>
      </c>
      <c r="H64504">
        <v>1943667</v>
      </c>
      <c r="I64504" t="s">
        <v>316</v>
      </c>
      <c r="J64504">
        <v>1754</v>
      </c>
    </row>
    <row r="64505" spans="1:10" x14ac:dyDescent="0.45">
      <c r="A64505" t="s">
        <v>1108</v>
      </c>
      <c r="B64505" t="s">
        <v>1098</v>
      </c>
      <c r="C64505" t="s">
        <v>175</v>
      </c>
      <c r="D64505" t="s">
        <v>427</v>
      </c>
      <c r="E64505" t="s">
        <v>218</v>
      </c>
      <c r="F64505" t="s">
        <v>219</v>
      </c>
      <c r="G64505" t="s">
        <v>726</v>
      </c>
      <c r="H64505">
        <v>1943667</v>
      </c>
      <c r="I64505" t="s">
        <v>317</v>
      </c>
      <c r="J64505">
        <v>9.0241795533905751E-4</v>
      </c>
    </row>
    <row r="64506" spans="1:10" x14ac:dyDescent="0.45">
      <c r="A64506" t="s">
        <v>1109</v>
      </c>
      <c r="B64506" t="s">
        <v>1098</v>
      </c>
      <c r="C64506" t="s">
        <v>175</v>
      </c>
      <c r="D64506" t="s">
        <v>427</v>
      </c>
      <c r="E64506" t="s">
        <v>218</v>
      </c>
      <c r="F64506" t="s">
        <v>219</v>
      </c>
      <c r="G64506" t="s">
        <v>728</v>
      </c>
      <c r="H64506">
        <v>7385848</v>
      </c>
      <c r="I64506" t="s">
        <v>316</v>
      </c>
      <c r="J64506">
        <v>2393</v>
      </c>
    </row>
    <row r="64507" spans="1:10" x14ac:dyDescent="0.45">
      <c r="A64507" t="s">
        <v>1109</v>
      </c>
      <c r="B64507" t="s">
        <v>1098</v>
      </c>
      <c r="C64507" t="s">
        <v>175</v>
      </c>
      <c r="D64507" t="s">
        <v>427</v>
      </c>
      <c r="E64507" t="s">
        <v>218</v>
      </c>
      <c r="F64507" t="s">
        <v>219</v>
      </c>
      <c r="G64507" t="s">
        <v>728</v>
      </c>
      <c r="H64507">
        <v>7385848</v>
      </c>
      <c r="I64507" t="s">
        <v>317</v>
      </c>
      <c r="J64507">
        <v>3.2399800266672154E-4</v>
      </c>
    </row>
    <row r="64508" spans="1:10" x14ac:dyDescent="0.45">
      <c r="A64508" t="s">
        <v>1110</v>
      </c>
      <c r="B64508" t="s">
        <v>1098</v>
      </c>
      <c r="C64508" t="s">
        <v>175</v>
      </c>
      <c r="D64508" t="s">
        <v>427</v>
      </c>
      <c r="E64508" t="s">
        <v>218</v>
      </c>
      <c r="F64508" t="s">
        <v>219</v>
      </c>
      <c r="G64508" t="s">
        <v>730</v>
      </c>
      <c r="H64508">
        <v>6310875</v>
      </c>
      <c r="I64508" t="s">
        <v>316</v>
      </c>
      <c r="J64508">
        <v>2854</v>
      </c>
    </row>
    <row r="64509" spans="1:10" x14ac:dyDescent="0.45">
      <c r="A64509" t="s">
        <v>1110</v>
      </c>
      <c r="B64509" t="s">
        <v>1098</v>
      </c>
      <c r="C64509" t="s">
        <v>175</v>
      </c>
      <c r="D64509" t="s">
        <v>427</v>
      </c>
      <c r="E64509" t="s">
        <v>218</v>
      </c>
      <c r="F64509" t="s">
        <v>219</v>
      </c>
      <c r="G64509" t="s">
        <v>730</v>
      </c>
      <c r="H64509">
        <v>6310875</v>
      </c>
      <c r="I64509" t="s">
        <v>317</v>
      </c>
      <c r="J64509">
        <v>4.5223522887079845E-4</v>
      </c>
    </row>
    <row r="64510" spans="1:10" x14ac:dyDescent="0.45">
      <c r="A64510" t="s">
        <v>1111</v>
      </c>
      <c r="B64510" t="s">
        <v>1098</v>
      </c>
      <c r="C64510" t="s">
        <v>175</v>
      </c>
      <c r="D64510" t="s">
        <v>427</v>
      </c>
      <c r="E64510" t="s">
        <v>218</v>
      </c>
      <c r="F64510" t="s">
        <v>219</v>
      </c>
      <c r="G64510" t="s">
        <v>732</v>
      </c>
      <c r="H64510">
        <v>13794933</v>
      </c>
      <c r="I64510" t="s">
        <v>316</v>
      </c>
      <c r="J64510">
        <v>3508</v>
      </c>
    </row>
    <row r="64511" spans="1:10" x14ac:dyDescent="0.45">
      <c r="A64511" t="s">
        <v>1111</v>
      </c>
      <c r="B64511" t="s">
        <v>1098</v>
      </c>
      <c r="C64511" t="s">
        <v>175</v>
      </c>
      <c r="D64511" t="s">
        <v>427</v>
      </c>
      <c r="E64511" t="s">
        <v>218</v>
      </c>
      <c r="F64511" t="s">
        <v>219</v>
      </c>
      <c r="G64511" t="s">
        <v>732</v>
      </c>
      <c r="H64511">
        <v>13794933</v>
      </c>
      <c r="I64511" t="s">
        <v>317</v>
      </c>
      <c r="J64511">
        <v>2.5429626950707193E-4</v>
      </c>
    </row>
    <row r="64512" spans="1:10" x14ac:dyDescent="0.45">
      <c r="A64512" t="s">
        <v>1112</v>
      </c>
      <c r="B64512" t="s">
        <v>1098</v>
      </c>
      <c r="C64512" t="s">
        <v>175</v>
      </c>
      <c r="D64512" t="s">
        <v>427</v>
      </c>
      <c r="E64512" t="s">
        <v>218</v>
      </c>
      <c r="F64512" t="s">
        <v>219</v>
      </c>
      <c r="G64512" t="s">
        <v>734</v>
      </c>
      <c r="H64512">
        <v>9215210</v>
      </c>
      <c r="I64512" t="s">
        <v>316</v>
      </c>
      <c r="J64512">
        <v>2523</v>
      </c>
    </row>
    <row r="64513" spans="1:10" x14ac:dyDescent="0.45">
      <c r="A64513" t="s">
        <v>1112</v>
      </c>
      <c r="B64513" t="s">
        <v>1098</v>
      </c>
      <c r="C64513" t="s">
        <v>175</v>
      </c>
      <c r="D64513" t="s">
        <v>427</v>
      </c>
      <c r="E64513" t="s">
        <v>218</v>
      </c>
      <c r="F64513" t="s">
        <v>219</v>
      </c>
      <c r="G64513" t="s">
        <v>734</v>
      </c>
      <c r="H64513">
        <v>9215210</v>
      </c>
      <c r="I64513" t="s">
        <v>317</v>
      </c>
      <c r="J64513">
        <v>2.7378648994434203E-4</v>
      </c>
    </row>
    <row r="64514" spans="1:10" x14ac:dyDescent="0.45">
      <c r="A64514" t="s">
        <v>1113</v>
      </c>
      <c r="B64514" t="s">
        <v>1098</v>
      </c>
      <c r="C64514" t="s">
        <v>175</v>
      </c>
      <c r="D64514" t="s">
        <v>427</v>
      </c>
      <c r="E64514" t="s">
        <v>218</v>
      </c>
      <c r="F64514" t="s">
        <v>219</v>
      </c>
      <c r="G64514" t="s">
        <v>736</v>
      </c>
      <c r="H64514">
        <v>2188469</v>
      </c>
      <c r="I64514" t="s">
        <v>316</v>
      </c>
      <c r="J64514">
        <v>764</v>
      </c>
    </row>
    <row r="64515" spans="1:10" x14ac:dyDescent="0.45">
      <c r="A64515" t="s">
        <v>1113</v>
      </c>
      <c r="B64515" t="s">
        <v>1098</v>
      </c>
      <c r="C64515" t="s">
        <v>175</v>
      </c>
      <c r="D64515" t="s">
        <v>427</v>
      </c>
      <c r="E64515" t="s">
        <v>218</v>
      </c>
      <c r="F64515" t="s">
        <v>219</v>
      </c>
      <c r="G64515" t="s">
        <v>736</v>
      </c>
      <c r="H64515">
        <v>2188469</v>
      </c>
      <c r="I64515" t="s">
        <v>317</v>
      </c>
      <c r="J64515">
        <v>3.4910250042381226E-4</v>
      </c>
    </row>
    <row r="64516" spans="1:10" x14ac:dyDescent="0.45">
      <c r="A64516" t="s">
        <v>1114</v>
      </c>
      <c r="B64516" t="s">
        <v>1098</v>
      </c>
      <c r="C64516" t="s">
        <v>175</v>
      </c>
      <c r="D64516" t="s">
        <v>427</v>
      </c>
      <c r="E64516" t="s">
        <v>218</v>
      </c>
      <c r="F64516" t="s">
        <v>219</v>
      </c>
      <c r="G64516" t="s">
        <v>738</v>
      </c>
      <c r="H64516">
        <v>1037319</v>
      </c>
      <c r="I64516" t="s">
        <v>316</v>
      </c>
      <c r="J64516">
        <v>791</v>
      </c>
    </row>
    <row r="64517" spans="1:10" x14ac:dyDescent="0.45">
      <c r="A64517" t="s">
        <v>1114</v>
      </c>
      <c r="B64517" t="s">
        <v>1098</v>
      </c>
      <c r="C64517" t="s">
        <v>175</v>
      </c>
      <c r="D64517" t="s">
        <v>427</v>
      </c>
      <c r="E64517" t="s">
        <v>218</v>
      </c>
      <c r="F64517" t="s">
        <v>219</v>
      </c>
      <c r="G64517" t="s">
        <v>738</v>
      </c>
      <c r="H64517">
        <v>1037319</v>
      </c>
      <c r="I64517" t="s">
        <v>317</v>
      </c>
      <c r="J64517">
        <v>7.6254267009473464E-4</v>
      </c>
    </row>
    <row r="64518" spans="1:10" x14ac:dyDescent="0.45">
      <c r="A64518" t="s">
        <v>1115</v>
      </c>
      <c r="B64518" t="s">
        <v>1098</v>
      </c>
      <c r="C64518" t="s">
        <v>175</v>
      </c>
      <c r="D64518" t="s">
        <v>427</v>
      </c>
      <c r="E64518" t="s">
        <v>218</v>
      </c>
      <c r="F64518" t="s">
        <v>219</v>
      </c>
      <c r="G64518" t="s">
        <v>740</v>
      </c>
      <c r="H64518">
        <v>1124501</v>
      </c>
      <c r="I64518" t="s">
        <v>316</v>
      </c>
      <c r="J64518">
        <v>892</v>
      </c>
    </row>
    <row r="64519" spans="1:10" x14ac:dyDescent="0.45">
      <c r="A64519" t="s">
        <v>1115</v>
      </c>
      <c r="B64519" t="s">
        <v>1098</v>
      </c>
      <c r="C64519" t="s">
        <v>175</v>
      </c>
      <c r="D64519" t="s">
        <v>427</v>
      </c>
      <c r="E64519" t="s">
        <v>218</v>
      </c>
      <c r="F64519" t="s">
        <v>219</v>
      </c>
      <c r="G64519" t="s">
        <v>740</v>
      </c>
      <c r="H64519">
        <v>1124501</v>
      </c>
      <c r="I64519" t="s">
        <v>317</v>
      </c>
      <c r="J64519">
        <v>7.9324073522389041E-4</v>
      </c>
    </row>
    <row r="64520" spans="1:10" x14ac:dyDescent="0.45">
      <c r="A64520" t="s">
        <v>1116</v>
      </c>
      <c r="B64520" t="s">
        <v>1098</v>
      </c>
      <c r="C64520" t="s">
        <v>175</v>
      </c>
      <c r="D64520" t="s">
        <v>427</v>
      </c>
      <c r="E64520" t="s">
        <v>218</v>
      </c>
      <c r="F64520" t="s">
        <v>219</v>
      </c>
      <c r="G64520" t="s">
        <v>742</v>
      </c>
      <c r="H64520">
        <v>767561</v>
      </c>
      <c r="I64520" t="s">
        <v>316</v>
      </c>
      <c r="J64520">
        <v>728</v>
      </c>
    </row>
    <row r="64521" spans="1:10" x14ac:dyDescent="0.45">
      <c r="A64521" t="s">
        <v>1116</v>
      </c>
      <c r="B64521" t="s">
        <v>1098</v>
      </c>
      <c r="C64521" t="s">
        <v>175</v>
      </c>
      <c r="D64521" t="s">
        <v>427</v>
      </c>
      <c r="E64521" t="s">
        <v>218</v>
      </c>
      <c r="F64521" t="s">
        <v>219</v>
      </c>
      <c r="G64521" t="s">
        <v>742</v>
      </c>
      <c r="H64521">
        <v>767561</v>
      </c>
      <c r="I64521" t="s">
        <v>317</v>
      </c>
      <c r="J64521">
        <v>9.4845881955961809E-4</v>
      </c>
    </row>
    <row r="64522" spans="1:10" x14ac:dyDescent="0.45">
      <c r="A64522" t="s">
        <v>1117</v>
      </c>
      <c r="B64522" t="s">
        <v>1098</v>
      </c>
      <c r="C64522" t="s">
        <v>175</v>
      </c>
      <c r="D64522" t="s">
        <v>427</v>
      </c>
      <c r="E64522" t="s">
        <v>218</v>
      </c>
      <c r="F64522" t="s">
        <v>219</v>
      </c>
      <c r="G64522" t="s">
        <v>744</v>
      </c>
      <c r="H64522">
        <v>816340</v>
      </c>
      <c r="I64522" t="s">
        <v>316</v>
      </c>
      <c r="J64522">
        <v>281</v>
      </c>
    </row>
    <row r="64523" spans="1:10" x14ac:dyDescent="0.45">
      <c r="A64523" t="s">
        <v>1117</v>
      </c>
      <c r="B64523" t="s">
        <v>1098</v>
      </c>
      <c r="C64523" t="s">
        <v>175</v>
      </c>
      <c r="D64523" t="s">
        <v>427</v>
      </c>
      <c r="E64523" t="s">
        <v>218</v>
      </c>
      <c r="F64523" t="s">
        <v>219</v>
      </c>
      <c r="G64523" t="s">
        <v>744</v>
      </c>
      <c r="H64523">
        <v>816340</v>
      </c>
      <c r="I64523" t="s">
        <v>317</v>
      </c>
      <c r="J64523">
        <v>3.4421932038121368E-4</v>
      </c>
    </row>
    <row r="64524" spans="1:10" x14ac:dyDescent="0.45">
      <c r="A64524" t="s">
        <v>1118</v>
      </c>
      <c r="B64524" t="s">
        <v>1098</v>
      </c>
      <c r="C64524" t="s">
        <v>175</v>
      </c>
      <c r="D64524" t="s">
        <v>427</v>
      </c>
      <c r="E64524" t="s">
        <v>218</v>
      </c>
      <c r="F64524" t="s">
        <v>219</v>
      </c>
      <c r="G64524" t="s">
        <v>746</v>
      </c>
      <c r="H64524">
        <v>2056970</v>
      </c>
      <c r="I64524" t="s">
        <v>316</v>
      </c>
      <c r="J64524">
        <v>1030</v>
      </c>
    </row>
    <row r="64525" spans="1:10" x14ac:dyDescent="0.45">
      <c r="A64525" t="s">
        <v>1118</v>
      </c>
      <c r="B64525" t="s">
        <v>1098</v>
      </c>
      <c r="C64525" t="s">
        <v>175</v>
      </c>
      <c r="D64525" t="s">
        <v>427</v>
      </c>
      <c r="E64525" t="s">
        <v>218</v>
      </c>
      <c r="F64525" t="s">
        <v>219</v>
      </c>
      <c r="G64525" t="s">
        <v>746</v>
      </c>
      <c r="H64525">
        <v>2056970</v>
      </c>
      <c r="I64525" t="s">
        <v>317</v>
      </c>
      <c r="J64525">
        <v>5.0073652022149088E-4</v>
      </c>
    </row>
    <row r="64526" spans="1:10" x14ac:dyDescent="0.45">
      <c r="A64526" t="s">
        <v>1119</v>
      </c>
      <c r="B64526" t="s">
        <v>1098</v>
      </c>
      <c r="C64526" t="s">
        <v>175</v>
      </c>
      <c r="D64526" t="s">
        <v>427</v>
      </c>
      <c r="E64526" t="s">
        <v>218</v>
      </c>
      <c r="F64526" t="s">
        <v>219</v>
      </c>
      <c r="G64526" t="s">
        <v>748</v>
      </c>
      <c r="H64526">
        <v>1996682</v>
      </c>
      <c r="I64526" t="s">
        <v>316</v>
      </c>
      <c r="J64526">
        <v>1798</v>
      </c>
    </row>
    <row r="64527" spans="1:10" x14ac:dyDescent="0.45">
      <c r="A64527" t="s">
        <v>1119</v>
      </c>
      <c r="B64527" t="s">
        <v>1098</v>
      </c>
      <c r="C64527" t="s">
        <v>175</v>
      </c>
      <c r="D64527" t="s">
        <v>427</v>
      </c>
      <c r="E64527" t="s">
        <v>218</v>
      </c>
      <c r="F64527" t="s">
        <v>219</v>
      </c>
      <c r="G64527" t="s">
        <v>748</v>
      </c>
      <c r="H64527">
        <v>1996682</v>
      </c>
      <c r="I64527" t="s">
        <v>317</v>
      </c>
      <c r="J64527">
        <v>9.0049391941230501E-4</v>
      </c>
    </row>
    <row r="64528" spans="1:10" x14ac:dyDescent="0.45">
      <c r="A64528" t="s">
        <v>1120</v>
      </c>
      <c r="B64528" t="s">
        <v>1098</v>
      </c>
      <c r="C64528" t="s">
        <v>175</v>
      </c>
      <c r="D64528" t="s">
        <v>427</v>
      </c>
      <c r="E64528" t="s">
        <v>218</v>
      </c>
      <c r="F64528" t="s">
        <v>219</v>
      </c>
      <c r="G64528" t="s">
        <v>750</v>
      </c>
      <c r="H64528">
        <v>3658375</v>
      </c>
      <c r="I64528" t="s">
        <v>316</v>
      </c>
      <c r="J64528">
        <v>2382</v>
      </c>
    </row>
    <row r="64529" spans="1:10" x14ac:dyDescent="0.45">
      <c r="A64529" t="s">
        <v>1120</v>
      </c>
      <c r="B64529" t="s">
        <v>1098</v>
      </c>
      <c r="C64529" t="s">
        <v>175</v>
      </c>
      <c r="D64529" t="s">
        <v>427</v>
      </c>
      <c r="E64529" t="s">
        <v>218</v>
      </c>
      <c r="F64529" t="s">
        <v>219</v>
      </c>
      <c r="G64529" t="s">
        <v>750</v>
      </c>
      <c r="H64529">
        <v>3658375</v>
      </c>
      <c r="I64529" t="s">
        <v>317</v>
      </c>
      <c r="J64529">
        <v>6.5110875730344756E-4</v>
      </c>
    </row>
    <row r="64530" spans="1:10" x14ac:dyDescent="0.45">
      <c r="A64530" t="s">
        <v>1121</v>
      </c>
      <c r="B64530" t="s">
        <v>1098</v>
      </c>
      <c r="C64530" t="s">
        <v>175</v>
      </c>
      <c r="D64530" t="s">
        <v>427</v>
      </c>
      <c r="E64530" t="s">
        <v>218</v>
      </c>
      <c r="F64530" t="s">
        <v>219</v>
      </c>
      <c r="G64530" t="s">
        <v>752</v>
      </c>
      <c r="H64530">
        <v>7528519</v>
      </c>
      <c r="I64530" t="s">
        <v>316</v>
      </c>
      <c r="J64530">
        <v>13558</v>
      </c>
    </row>
    <row r="64531" spans="1:10" x14ac:dyDescent="0.45">
      <c r="A64531" t="s">
        <v>1121</v>
      </c>
      <c r="B64531" t="s">
        <v>1098</v>
      </c>
      <c r="C64531" t="s">
        <v>175</v>
      </c>
      <c r="D64531" t="s">
        <v>427</v>
      </c>
      <c r="E64531" t="s">
        <v>218</v>
      </c>
      <c r="F64531" t="s">
        <v>219</v>
      </c>
      <c r="G64531" t="s">
        <v>752</v>
      </c>
      <c r="H64531">
        <v>7528519</v>
      </c>
      <c r="I64531" t="s">
        <v>317</v>
      </c>
      <c r="J64531">
        <v>1.8008854065454307E-3</v>
      </c>
    </row>
    <row r="64532" spans="1:10" x14ac:dyDescent="0.45">
      <c r="A64532" t="s">
        <v>1122</v>
      </c>
      <c r="B64532" t="s">
        <v>1098</v>
      </c>
      <c r="C64532" t="s">
        <v>175</v>
      </c>
      <c r="D64532" t="s">
        <v>427</v>
      </c>
      <c r="E64532" t="s">
        <v>218</v>
      </c>
      <c r="F64532" t="s">
        <v>219</v>
      </c>
      <c r="G64532" t="s">
        <v>754</v>
      </c>
      <c r="H64532">
        <v>1784968</v>
      </c>
      <c r="I64532" t="s">
        <v>316</v>
      </c>
      <c r="J64532">
        <v>1081</v>
      </c>
    </row>
    <row r="64533" spans="1:10" x14ac:dyDescent="0.45">
      <c r="A64533" t="s">
        <v>1122</v>
      </c>
      <c r="B64533" t="s">
        <v>1098</v>
      </c>
      <c r="C64533" t="s">
        <v>175</v>
      </c>
      <c r="D64533" t="s">
        <v>427</v>
      </c>
      <c r="E64533" t="s">
        <v>218</v>
      </c>
      <c r="F64533" t="s">
        <v>219</v>
      </c>
      <c r="G64533" t="s">
        <v>754</v>
      </c>
      <c r="H64533">
        <v>1784968</v>
      </c>
      <c r="I64533" t="s">
        <v>317</v>
      </c>
      <c r="J64533">
        <v>6.0561309782584342E-4</v>
      </c>
    </row>
    <row r="64534" spans="1:10" x14ac:dyDescent="0.45">
      <c r="A64534" t="s">
        <v>1123</v>
      </c>
      <c r="B64534" t="s">
        <v>1098</v>
      </c>
      <c r="C64534" t="s">
        <v>175</v>
      </c>
      <c r="D64534" t="s">
        <v>427</v>
      </c>
      <c r="E64534" t="s">
        <v>218</v>
      </c>
      <c r="F64534" t="s">
        <v>219</v>
      </c>
      <c r="G64534" t="s">
        <v>756</v>
      </c>
      <c r="H64534">
        <v>1415222</v>
      </c>
      <c r="I64534" t="s">
        <v>316</v>
      </c>
      <c r="J64534">
        <v>640</v>
      </c>
    </row>
    <row r="64535" spans="1:10" x14ac:dyDescent="0.45">
      <c r="A64535" t="s">
        <v>1123</v>
      </c>
      <c r="B64535" t="s">
        <v>1098</v>
      </c>
      <c r="C64535" t="s">
        <v>175</v>
      </c>
      <c r="D64535" t="s">
        <v>427</v>
      </c>
      <c r="E64535" t="s">
        <v>218</v>
      </c>
      <c r="F64535" t="s">
        <v>219</v>
      </c>
      <c r="G64535" t="s">
        <v>756</v>
      </c>
      <c r="H64535">
        <v>1415222</v>
      </c>
      <c r="I64535" t="s">
        <v>317</v>
      </c>
      <c r="J64535">
        <v>4.522258698635267E-4</v>
      </c>
    </row>
    <row r="64536" spans="1:10" x14ac:dyDescent="0.45">
      <c r="A64536" t="s">
        <v>1124</v>
      </c>
      <c r="B64536" t="s">
        <v>1098</v>
      </c>
      <c r="C64536" t="s">
        <v>175</v>
      </c>
      <c r="D64536" t="s">
        <v>427</v>
      </c>
      <c r="E64536" t="s">
        <v>218</v>
      </c>
      <c r="F64536" t="s">
        <v>219</v>
      </c>
      <c r="G64536" t="s">
        <v>758</v>
      </c>
      <c r="H64536">
        <v>2511494</v>
      </c>
      <c r="I64536" t="s">
        <v>316</v>
      </c>
      <c r="J64536">
        <v>1610</v>
      </c>
    </row>
    <row r="64537" spans="1:10" x14ac:dyDescent="0.45">
      <c r="A64537" t="s">
        <v>1124</v>
      </c>
      <c r="B64537" t="s">
        <v>1098</v>
      </c>
      <c r="C64537" t="s">
        <v>175</v>
      </c>
      <c r="D64537" t="s">
        <v>427</v>
      </c>
      <c r="E64537" t="s">
        <v>218</v>
      </c>
      <c r="F64537" t="s">
        <v>219</v>
      </c>
      <c r="G64537" t="s">
        <v>758</v>
      </c>
      <c r="H64537">
        <v>2511494</v>
      </c>
      <c r="I64537" t="s">
        <v>317</v>
      </c>
      <c r="J64537">
        <v>6.4105269612429897E-4</v>
      </c>
    </row>
    <row r="64538" spans="1:10" x14ac:dyDescent="0.45">
      <c r="A64538" t="s">
        <v>1125</v>
      </c>
      <c r="B64538" t="s">
        <v>1098</v>
      </c>
      <c r="C64538" t="s">
        <v>175</v>
      </c>
      <c r="D64538" t="s">
        <v>427</v>
      </c>
      <c r="E64538" t="s">
        <v>218</v>
      </c>
      <c r="F64538" t="s">
        <v>219</v>
      </c>
      <c r="G64538" t="s">
        <v>760</v>
      </c>
      <c r="H64538">
        <v>8800753</v>
      </c>
      <c r="I64538" t="s">
        <v>316</v>
      </c>
      <c r="J64538">
        <v>3970</v>
      </c>
    </row>
    <row r="64539" spans="1:10" x14ac:dyDescent="0.45">
      <c r="A64539" t="s">
        <v>1125</v>
      </c>
      <c r="B64539" t="s">
        <v>1098</v>
      </c>
      <c r="C64539" t="s">
        <v>175</v>
      </c>
      <c r="D64539" t="s">
        <v>427</v>
      </c>
      <c r="E64539" t="s">
        <v>218</v>
      </c>
      <c r="F64539" t="s">
        <v>219</v>
      </c>
      <c r="G64539" t="s">
        <v>760</v>
      </c>
      <c r="H64539">
        <v>8800753</v>
      </c>
      <c r="I64539" t="s">
        <v>317</v>
      </c>
      <c r="J64539">
        <v>4.5109776402087415E-4</v>
      </c>
    </row>
    <row r="64540" spans="1:10" x14ac:dyDescent="0.45">
      <c r="A64540" t="s">
        <v>1126</v>
      </c>
      <c r="B64540" t="s">
        <v>1098</v>
      </c>
      <c r="C64540" t="s">
        <v>175</v>
      </c>
      <c r="D64540" t="s">
        <v>427</v>
      </c>
      <c r="E64540" t="s">
        <v>218</v>
      </c>
      <c r="F64540" t="s">
        <v>219</v>
      </c>
      <c r="G64540" t="s">
        <v>762</v>
      </c>
      <c r="H64540">
        <v>5488605</v>
      </c>
      <c r="I64540" t="s">
        <v>316</v>
      </c>
      <c r="J64540">
        <v>4143</v>
      </c>
    </row>
    <row r="64541" spans="1:10" x14ac:dyDescent="0.45">
      <c r="A64541" t="s">
        <v>1126</v>
      </c>
      <c r="B64541" t="s">
        <v>1098</v>
      </c>
      <c r="C64541" t="s">
        <v>175</v>
      </c>
      <c r="D64541" t="s">
        <v>427</v>
      </c>
      <c r="E64541" t="s">
        <v>218</v>
      </c>
      <c r="F64541" t="s">
        <v>219</v>
      </c>
      <c r="G64541" t="s">
        <v>762</v>
      </c>
      <c r="H64541">
        <v>5488605</v>
      </c>
      <c r="I64541" t="s">
        <v>317</v>
      </c>
      <c r="J64541">
        <v>7.548366114887116E-4</v>
      </c>
    </row>
    <row r="64542" spans="1:10" x14ac:dyDescent="0.45">
      <c r="A64542" t="s">
        <v>1127</v>
      </c>
      <c r="B64542" t="s">
        <v>1098</v>
      </c>
      <c r="C64542" t="s">
        <v>175</v>
      </c>
      <c r="D64542" t="s">
        <v>427</v>
      </c>
      <c r="E64542" t="s">
        <v>218</v>
      </c>
      <c r="F64542" t="s">
        <v>219</v>
      </c>
      <c r="G64542" t="s">
        <v>764</v>
      </c>
      <c r="H64542">
        <v>1335378</v>
      </c>
      <c r="I64542" t="s">
        <v>316</v>
      </c>
      <c r="J64542">
        <v>1013</v>
      </c>
    </row>
    <row r="64543" spans="1:10" x14ac:dyDescent="0.45">
      <c r="A64543" t="s">
        <v>1127</v>
      </c>
      <c r="B64543" t="s">
        <v>1098</v>
      </c>
      <c r="C64543" t="s">
        <v>175</v>
      </c>
      <c r="D64543" t="s">
        <v>427</v>
      </c>
      <c r="E64543" t="s">
        <v>218</v>
      </c>
      <c r="F64543" t="s">
        <v>219</v>
      </c>
      <c r="G64543" t="s">
        <v>764</v>
      </c>
      <c r="H64543">
        <v>1335378</v>
      </c>
      <c r="I64543" t="s">
        <v>317</v>
      </c>
      <c r="J64543">
        <v>7.585867072843794E-4</v>
      </c>
    </row>
    <row r="64544" spans="1:10" x14ac:dyDescent="0.45">
      <c r="A64544" t="s">
        <v>1128</v>
      </c>
      <c r="B64544" t="s">
        <v>1098</v>
      </c>
      <c r="C64544" t="s">
        <v>175</v>
      </c>
      <c r="D64544" t="s">
        <v>427</v>
      </c>
      <c r="E64544" t="s">
        <v>218</v>
      </c>
      <c r="F64544" t="s">
        <v>219</v>
      </c>
      <c r="G64544" t="s">
        <v>766</v>
      </c>
      <c r="H64544">
        <v>935084</v>
      </c>
      <c r="I64544" t="s">
        <v>316</v>
      </c>
      <c r="J64544">
        <v>356</v>
      </c>
    </row>
    <row r="64545" spans="1:10" x14ac:dyDescent="0.45">
      <c r="A64545" t="s">
        <v>1128</v>
      </c>
      <c r="B64545" t="s">
        <v>1098</v>
      </c>
      <c r="C64545" t="s">
        <v>175</v>
      </c>
      <c r="D64545" t="s">
        <v>427</v>
      </c>
      <c r="E64545" t="s">
        <v>218</v>
      </c>
      <c r="F64545" t="s">
        <v>219</v>
      </c>
      <c r="G64545" t="s">
        <v>766</v>
      </c>
      <c r="H64545">
        <v>935084</v>
      </c>
      <c r="I64545" t="s">
        <v>317</v>
      </c>
      <c r="J64545">
        <v>3.8071445987740139E-4</v>
      </c>
    </row>
    <row r="64546" spans="1:10" x14ac:dyDescent="0.45">
      <c r="A64546" t="s">
        <v>1129</v>
      </c>
      <c r="B64546" t="s">
        <v>1098</v>
      </c>
      <c r="C64546" t="s">
        <v>175</v>
      </c>
      <c r="D64546" t="s">
        <v>427</v>
      </c>
      <c r="E64546" t="s">
        <v>218</v>
      </c>
      <c r="F64546" t="s">
        <v>219</v>
      </c>
      <c r="G64546" t="s">
        <v>768</v>
      </c>
      <c r="H64546">
        <v>551806</v>
      </c>
      <c r="I64546" t="s">
        <v>316</v>
      </c>
      <c r="J64546">
        <v>331</v>
      </c>
    </row>
    <row r="64547" spans="1:10" x14ac:dyDescent="0.45">
      <c r="A64547" t="s">
        <v>1129</v>
      </c>
      <c r="B64547" t="s">
        <v>1098</v>
      </c>
      <c r="C64547" t="s">
        <v>175</v>
      </c>
      <c r="D64547" t="s">
        <v>427</v>
      </c>
      <c r="E64547" t="s">
        <v>218</v>
      </c>
      <c r="F64547" t="s">
        <v>219</v>
      </c>
      <c r="G64547" t="s">
        <v>768</v>
      </c>
      <c r="H64547">
        <v>551806</v>
      </c>
      <c r="I64547" t="s">
        <v>317</v>
      </c>
      <c r="J64547">
        <v>5.9984849747918647E-4</v>
      </c>
    </row>
    <row r="64548" spans="1:10" x14ac:dyDescent="0.45">
      <c r="A64548" t="s">
        <v>1130</v>
      </c>
      <c r="B64548" t="s">
        <v>1098</v>
      </c>
      <c r="C64548" t="s">
        <v>175</v>
      </c>
      <c r="D64548" t="s">
        <v>427</v>
      </c>
      <c r="E64548" t="s">
        <v>218</v>
      </c>
      <c r="F64548" t="s">
        <v>219</v>
      </c>
      <c r="G64548" t="s">
        <v>770</v>
      </c>
      <c r="H64548">
        <v>666331</v>
      </c>
      <c r="I64548" t="s">
        <v>316</v>
      </c>
      <c r="J64548">
        <v>392</v>
      </c>
    </row>
    <row r="64549" spans="1:10" x14ac:dyDescent="0.45">
      <c r="A64549" t="s">
        <v>1130</v>
      </c>
      <c r="B64549" t="s">
        <v>1098</v>
      </c>
      <c r="C64549" t="s">
        <v>175</v>
      </c>
      <c r="D64549" t="s">
        <v>427</v>
      </c>
      <c r="E64549" t="s">
        <v>218</v>
      </c>
      <c r="F64549" t="s">
        <v>219</v>
      </c>
      <c r="G64549" t="s">
        <v>770</v>
      </c>
      <c r="H64549">
        <v>666331</v>
      </c>
      <c r="I64549" t="s">
        <v>317</v>
      </c>
      <c r="J64549">
        <v>5.8829620714029513E-4</v>
      </c>
    </row>
    <row r="64550" spans="1:10" x14ac:dyDescent="0.45">
      <c r="A64550" t="s">
        <v>1131</v>
      </c>
      <c r="B64550" t="s">
        <v>1098</v>
      </c>
      <c r="C64550" t="s">
        <v>175</v>
      </c>
      <c r="D64550" t="s">
        <v>427</v>
      </c>
      <c r="E64550" t="s">
        <v>218</v>
      </c>
      <c r="F64550" t="s">
        <v>219</v>
      </c>
      <c r="G64550" t="s">
        <v>772</v>
      </c>
      <c r="H64550">
        <v>1879280</v>
      </c>
      <c r="I64550" t="s">
        <v>316</v>
      </c>
      <c r="J64550">
        <v>973</v>
      </c>
    </row>
    <row r="64551" spans="1:10" x14ac:dyDescent="0.45">
      <c r="A64551" t="s">
        <v>1131</v>
      </c>
      <c r="B64551" t="s">
        <v>1098</v>
      </c>
      <c r="C64551" t="s">
        <v>175</v>
      </c>
      <c r="D64551" t="s">
        <v>427</v>
      </c>
      <c r="E64551" t="s">
        <v>218</v>
      </c>
      <c r="F64551" t="s">
        <v>219</v>
      </c>
      <c r="G64551" t="s">
        <v>772</v>
      </c>
      <c r="H64551">
        <v>1879280</v>
      </c>
      <c r="I64551" t="s">
        <v>317</v>
      </c>
      <c r="J64551">
        <v>5.1775147928994085E-4</v>
      </c>
    </row>
    <row r="64552" spans="1:10" x14ac:dyDescent="0.45">
      <c r="A64552" t="s">
        <v>1132</v>
      </c>
      <c r="B64552" t="s">
        <v>1098</v>
      </c>
      <c r="C64552" t="s">
        <v>175</v>
      </c>
      <c r="D64552" t="s">
        <v>427</v>
      </c>
      <c r="E64552" t="s">
        <v>218</v>
      </c>
      <c r="F64552" t="s">
        <v>219</v>
      </c>
      <c r="G64552" t="s">
        <v>774</v>
      </c>
      <c r="H64552">
        <v>2788687</v>
      </c>
      <c r="I64552" t="s">
        <v>316</v>
      </c>
      <c r="J64552">
        <v>1141</v>
      </c>
    </row>
    <row r="64553" spans="1:10" x14ac:dyDescent="0.45">
      <c r="A64553" t="s">
        <v>1132</v>
      </c>
      <c r="B64553" t="s">
        <v>1098</v>
      </c>
      <c r="C64553" t="s">
        <v>175</v>
      </c>
      <c r="D64553" t="s">
        <v>427</v>
      </c>
      <c r="E64553" t="s">
        <v>218</v>
      </c>
      <c r="F64553" t="s">
        <v>219</v>
      </c>
      <c r="G64553" t="s">
        <v>774</v>
      </c>
      <c r="H64553">
        <v>2788687</v>
      </c>
      <c r="I64553" t="s">
        <v>317</v>
      </c>
      <c r="J64553">
        <v>4.0915312475010639E-4</v>
      </c>
    </row>
    <row r="64554" spans="1:10" x14ac:dyDescent="0.45">
      <c r="A64554" t="s">
        <v>1133</v>
      </c>
      <c r="B64554" t="s">
        <v>1098</v>
      </c>
      <c r="C64554" t="s">
        <v>175</v>
      </c>
      <c r="D64554" t="s">
        <v>427</v>
      </c>
      <c r="E64554" t="s">
        <v>218</v>
      </c>
      <c r="F64554" t="s">
        <v>219</v>
      </c>
      <c r="G64554" t="s">
        <v>776</v>
      </c>
      <c r="H64554">
        <v>1340458</v>
      </c>
      <c r="I64554" t="s">
        <v>316</v>
      </c>
      <c r="J64554">
        <v>853</v>
      </c>
    </row>
    <row r="64555" spans="1:10" x14ac:dyDescent="0.45">
      <c r="A64555" t="s">
        <v>1133</v>
      </c>
      <c r="B64555" t="s">
        <v>1098</v>
      </c>
      <c r="C64555" t="s">
        <v>175</v>
      </c>
      <c r="D64555" t="s">
        <v>427</v>
      </c>
      <c r="E64555" t="s">
        <v>218</v>
      </c>
      <c r="F64555" t="s">
        <v>219</v>
      </c>
      <c r="G64555" t="s">
        <v>776</v>
      </c>
      <c r="H64555">
        <v>1340458</v>
      </c>
      <c r="I64555" t="s">
        <v>317</v>
      </c>
      <c r="J64555">
        <v>6.3634966556206914E-4</v>
      </c>
    </row>
    <row r="64556" spans="1:10" x14ac:dyDescent="0.45">
      <c r="A64556" t="s">
        <v>1134</v>
      </c>
      <c r="B64556" t="s">
        <v>1098</v>
      </c>
      <c r="C64556" t="s">
        <v>175</v>
      </c>
      <c r="D64556" t="s">
        <v>427</v>
      </c>
      <c r="E64556" t="s">
        <v>218</v>
      </c>
      <c r="F64556" t="s">
        <v>219</v>
      </c>
      <c r="G64556" t="s">
        <v>778</v>
      </c>
      <c r="H64556">
        <v>726729</v>
      </c>
      <c r="I64556" t="s">
        <v>316</v>
      </c>
      <c r="J64556">
        <v>295</v>
      </c>
    </row>
    <row r="64557" spans="1:10" x14ac:dyDescent="0.45">
      <c r="A64557" t="s">
        <v>1134</v>
      </c>
      <c r="B64557" t="s">
        <v>1098</v>
      </c>
      <c r="C64557" t="s">
        <v>175</v>
      </c>
      <c r="D64557" t="s">
        <v>427</v>
      </c>
      <c r="E64557" t="s">
        <v>218</v>
      </c>
      <c r="F64557" t="s">
        <v>219</v>
      </c>
      <c r="G64557" t="s">
        <v>778</v>
      </c>
      <c r="H64557">
        <v>726729</v>
      </c>
      <c r="I64557" t="s">
        <v>317</v>
      </c>
      <c r="J64557">
        <v>4.0592848228156576E-4</v>
      </c>
    </row>
    <row r="64558" spans="1:10" x14ac:dyDescent="0.45">
      <c r="A64558" t="s">
        <v>1135</v>
      </c>
      <c r="B64558" t="s">
        <v>1098</v>
      </c>
      <c r="C64558" t="s">
        <v>175</v>
      </c>
      <c r="D64558" t="s">
        <v>427</v>
      </c>
      <c r="E64558" t="s">
        <v>218</v>
      </c>
      <c r="F64558" t="s">
        <v>219</v>
      </c>
      <c r="G64558" t="s">
        <v>780</v>
      </c>
      <c r="H64558">
        <v>964885</v>
      </c>
      <c r="I64558" t="s">
        <v>316</v>
      </c>
      <c r="J64558">
        <v>1001</v>
      </c>
    </row>
    <row r="64559" spans="1:10" x14ac:dyDescent="0.45">
      <c r="A64559" t="s">
        <v>1135</v>
      </c>
      <c r="B64559" t="s">
        <v>1098</v>
      </c>
      <c r="C64559" t="s">
        <v>175</v>
      </c>
      <c r="D64559" t="s">
        <v>427</v>
      </c>
      <c r="E64559" t="s">
        <v>218</v>
      </c>
      <c r="F64559" t="s">
        <v>219</v>
      </c>
      <c r="G64559" t="s">
        <v>780</v>
      </c>
      <c r="H64559">
        <v>964885</v>
      </c>
      <c r="I64559" t="s">
        <v>317</v>
      </c>
      <c r="J64559">
        <v>1.037429330956539E-3</v>
      </c>
    </row>
    <row r="64560" spans="1:10" x14ac:dyDescent="0.45">
      <c r="A64560" t="s">
        <v>1136</v>
      </c>
      <c r="B64560" t="s">
        <v>1098</v>
      </c>
      <c r="C64560" t="s">
        <v>175</v>
      </c>
      <c r="D64560" t="s">
        <v>427</v>
      </c>
      <c r="E64560" t="s">
        <v>218</v>
      </c>
      <c r="F64560" t="s">
        <v>219</v>
      </c>
      <c r="G64560" t="s">
        <v>782</v>
      </c>
      <c r="H64560">
        <v>1341539</v>
      </c>
      <c r="I64560" t="s">
        <v>316</v>
      </c>
      <c r="J64560">
        <v>891</v>
      </c>
    </row>
    <row r="64561" spans="1:10" x14ac:dyDescent="0.45">
      <c r="A64561" t="s">
        <v>1136</v>
      </c>
      <c r="B64561" t="s">
        <v>1098</v>
      </c>
      <c r="C64561" t="s">
        <v>175</v>
      </c>
      <c r="D64561" t="s">
        <v>427</v>
      </c>
      <c r="E64561" t="s">
        <v>218</v>
      </c>
      <c r="F64561" t="s">
        <v>219</v>
      </c>
      <c r="G64561" t="s">
        <v>782</v>
      </c>
      <c r="H64561">
        <v>1341539</v>
      </c>
      <c r="I64561" t="s">
        <v>317</v>
      </c>
      <c r="J64561">
        <v>6.6416257745768111E-4</v>
      </c>
    </row>
    <row r="64562" spans="1:10" x14ac:dyDescent="0.45">
      <c r="A64562" t="s">
        <v>1137</v>
      </c>
      <c r="B64562" t="s">
        <v>1098</v>
      </c>
      <c r="C64562" t="s">
        <v>175</v>
      </c>
      <c r="D64562" t="s">
        <v>427</v>
      </c>
      <c r="E64562" t="s">
        <v>218</v>
      </c>
      <c r="F64562" t="s">
        <v>219</v>
      </c>
      <c r="G64562" t="s">
        <v>784</v>
      </c>
      <c r="H64562">
        <v>693369</v>
      </c>
      <c r="I64562" t="s">
        <v>316</v>
      </c>
      <c r="J64562">
        <v>644</v>
      </c>
    </row>
    <row r="64563" spans="1:10" x14ac:dyDescent="0.45">
      <c r="A64563" t="s">
        <v>1137</v>
      </c>
      <c r="B64563" t="s">
        <v>1098</v>
      </c>
      <c r="C64563" t="s">
        <v>175</v>
      </c>
      <c r="D64563" t="s">
        <v>427</v>
      </c>
      <c r="E64563" t="s">
        <v>218</v>
      </c>
      <c r="F64563" t="s">
        <v>219</v>
      </c>
      <c r="G64563" t="s">
        <v>784</v>
      </c>
      <c r="H64563">
        <v>693369</v>
      </c>
      <c r="I64563" t="s">
        <v>317</v>
      </c>
      <c r="J64563">
        <v>9.2879837431439826E-4</v>
      </c>
    </row>
    <row r="64564" spans="1:10" x14ac:dyDescent="0.45">
      <c r="A64564" t="s">
        <v>1138</v>
      </c>
      <c r="B64564" t="s">
        <v>1098</v>
      </c>
      <c r="C64564" t="s">
        <v>175</v>
      </c>
      <c r="D64564" t="s">
        <v>427</v>
      </c>
      <c r="E64564" t="s">
        <v>218</v>
      </c>
      <c r="F64564" t="s">
        <v>219</v>
      </c>
      <c r="G64564" t="s">
        <v>786</v>
      </c>
      <c r="H64564">
        <v>5108507</v>
      </c>
      <c r="I64564" t="s">
        <v>316</v>
      </c>
      <c r="J64564">
        <v>6680</v>
      </c>
    </row>
    <row r="64565" spans="1:10" x14ac:dyDescent="0.45">
      <c r="A64565" t="s">
        <v>1138</v>
      </c>
      <c r="B64565" t="s">
        <v>1098</v>
      </c>
      <c r="C64565" t="s">
        <v>175</v>
      </c>
      <c r="D64565" t="s">
        <v>427</v>
      </c>
      <c r="E64565" t="s">
        <v>218</v>
      </c>
      <c r="F64565" t="s">
        <v>219</v>
      </c>
      <c r="G64565" t="s">
        <v>786</v>
      </c>
      <c r="H64565">
        <v>5108507</v>
      </c>
      <c r="I64565" t="s">
        <v>317</v>
      </c>
      <c r="J64565">
        <v>1.3076227555330745E-3</v>
      </c>
    </row>
    <row r="64566" spans="1:10" x14ac:dyDescent="0.45">
      <c r="A64566" t="s">
        <v>1139</v>
      </c>
      <c r="B64566" t="s">
        <v>1098</v>
      </c>
      <c r="C64566" t="s">
        <v>175</v>
      </c>
      <c r="D64566" t="s">
        <v>427</v>
      </c>
      <c r="E64566" t="s">
        <v>218</v>
      </c>
      <c r="F64566" t="s">
        <v>219</v>
      </c>
      <c r="G64566" t="s">
        <v>788</v>
      </c>
      <c r="H64566">
        <v>812193</v>
      </c>
      <c r="I64566" t="s">
        <v>316</v>
      </c>
      <c r="J64566">
        <v>817</v>
      </c>
    </row>
    <row r="64567" spans="1:10" x14ac:dyDescent="0.45">
      <c r="A64567" t="s">
        <v>1139</v>
      </c>
      <c r="B64567" t="s">
        <v>1098</v>
      </c>
      <c r="C64567" t="s">
        <v>175</v>
      </c>
      <c r="D64567" t="s">
        <v>427</v>
      </c>
      <c r="E64567" t="s">
        <v>218</v>
      </c>
      <c r="F64567" t="s">
        <v>219</v>
      </c>
      <c r="G64567" t="s">
        <v>788</v>
      </c>
      <c r="H64567">
        <v>812193</v>
      </c>
      <c r="I64567" t="s">
        <v>317</v>
      </c>
      <c r="J64567">
        <v>1.0059185439913912E-3</v>
      </c>
    </row>
    <row r="64568" spans="1:10" x14ac:dyDescent="0.45">
      <c r="A64568" t="s">
        <v>1140</v>
      </c>
      <c r="B64568" t="s">
        <v>1098</v>
      </c>
      <c r="C64568" t="s">
        <v>175</v>
      </c>
      <c r="D64568" t="s">
        <v>427</v>
      </c>
      <c r="E64568" t="s">
        <v>218</v>
      </c>
      <c r="F64568" t="s">
        <v>219</v>
      </c>
      <c r="G64568" t="s">
        <v>790</v>
      </c>
      <c r="H64568">
        <v>1320055</v>
      </c>
      <c r="I64568" t="s">
        <v>316</v>
      </c>
      <c r="J64568">
        <v>1087</v>
      </c>
    </row>
    <row r="64569" spans="1:10" x14ac:dyDescent="0.45">
      <c r="A64569" t="s">
        <v>1140</v>
      </c>
      <c r="B64569" t="s">
        <v>1098</v>
      </c>
      <c r="C64569" t="s">
        <v>175</v>
      </c>
      <c r="D64569" t="s">
        <v>427</v>
      </c>
      <c r="E64569" t="s">
        <v>218</v>
      </c>
      <c r="F64569" t="s">
        <v>219</v>
      </c>
      <c r="G64569" t="s">
        <v>790</v>
      </c>
      <c r="H64569">
        <v>1320055</v>
      </c>
      <c r="I64569" t="s">
        <v>317</v>
      </c>
      <c r="J64569">
        <v>8.234505380457632E-4</v>
      </c>
    </row>
    <row r="64570" spans="1:10" x14ac:dyDescent="0.45">
      <c r="A64570" t="s">
        <v>1141</v>
      </c>
      <c r="B64570" t="s">
        <v>1098</v>
      </c>
      <c r="C64570" t="s">
        <v>175</v>
      </c>
      <c r="D64570" t="s">
        <v>427</v>
      </c>
      <c r="E64570" t="s">
        <v>218</v>
      </c>
      <c r="F64570" t="s">
        <v>219</v>
      </c>
      <c r="G64570" t="s">
        <v>792</v>
      </c>
      <c r="H64570">
        <v>1747513</v>
      </c>
      <c r="I64570" t="s">
        <v>316</v>
      </c>
      <c r="J64570">
        <v>2247</v>
      </c>
    </row>
    <row r="64571" spans="1:10" x14ac:dyDescent="0.45">
      <c r="A64571" t="s">
        <v>1141</v>
      </c>
      <c r="B64571" t="s">
        <v>1098</v>
      </c>
      <c r="C64571" t="s">
        <v>175</v>
      </c>
      <c r="D64571" t="s">
        <v>427</v>
      </c>
      <c r="E64571" t="s">
        <v>218</v>
      </c>
      <c r="F64571" t="s">
        <v>219</v>
      </c>
      <c r="G64571" t="s">
        <v>792</v>
      </c>
      <c r="H64571">
        <v>1747513</v>
      </c>
      <c r="I64571" t="s">
        <v>317</v>
      </c>
      <c r="J64571">
        <v>1.2858273443459361E-3</v>
      </c>
    </row>
    <row r="64572" spans="1:10" x14ac:dyDescent="0.45">
      <c r="A64572" t="s">
        <v>1142</v>
      </c>
      <c r="B64572" t="s">
        <v>1098</v>
      </c>
      <c r="C64572" t="s">
        <v>175</v>
      </c>
      <c r="D64572" t="s">
        <v>427</v>
      </c>
      <c r="E64572" t="s">
        <v>218</v>
      </c>
      <c r="F64572" t="s">
        <v>219</v>
      </c>
      <c r="G64572" t="s">
        <v>794</v>
      </c>
      <c r="H64572">
        <v>1131140</v>
      </c>
      <c r="I64572" t="s">
        <v>316</v>
      </c>
      <c r="J64572">
        <v>2058</v>
      </c>
    </row>
    <row r="64573" spans="1:10" x14ac:dyDescent="0.45">
      <c r="A64573" t="s">
        <v>1142</v>
      </c>
      <c r="B64573" t="s">
        <v>1098</v>
      </c>
      <c r="C64573" t="s">
        <v>175</v>
      </c>
      <c r="D64573" t="s">
        <v>427</v>
      </c>
      <c r="E64573" t="s">
        <v>218</v>
      </c>
      <c r="F64573" t="s">
        <v>219</v>
      </c>
      <c r="G64573" t="s">
        <v>794</v>
      </c>
      <c r="H64573">
        <v>1131140</v>
      </c>
      <c r="I64573" t="s">
        <v>317</v>
      </c>
      <c r="J64573">
        <v>1.8194034337040508E-3</v>
      </c>
    </row>
    <row r="64574" spans="1:10" x14ac:dyDescent="0.45">
      <c r="A64574" t="s">
        <v>1143</v>
      </c>
      <c r="B64574" t="s">
        <v>1098</v>
      </c>
      <c r="C64574" t="s">
        <v>175</v>
      </c>
      <c r="D64574" t="s">
        <v>427</v>
      </c>
      <c r="E64574" t="s">
        <v>218</v>
      </c>
      <c r="F64574" t="s">
        <v>219</v>
      </c>
      <c r="G64574" t="s">
        <v>796</v>
      </c>
      <c r="H64574">
        <v>1078313</v>
      </c>
      <c r="I64574" t="s">
        <v>316</v>
      </c>
      <c r="J64574">
        <v>831</v>
      </c>
    </row>
    <row r="64575" spans="1:10" x14ac:dyDescent="0.45">
      <c r="A64575" t="s">
        <v>1143</v>
      </c>
      <c r="B64575" t="s">
        <v>1098</v>
      </c>
      <c r="C64575" t="s">
        <v>175</v>
      </c>
      <c r="D64575" t="s">
        <v>427</v>
      </c>
      <c r="E64575" t="s">
        <v>218</v>
      </c>
      <c r="F64575" t="s">
        <v>219</v>
      </c>
      <c r="G64575" t="s">
        <v>796</v>
      </c>
      <c r="H64575">
        <v>1078313</v>
      </c>
      <c r="I64575" t="s">
        <v>317</v>
      </c>
      <c r="J64575">
        <v>7.7064822551522615E-4</v>
      </c>
    </row>
    <row r="64576" spans="1:10" x14ac:dyDescent="0.45">
      <c r="A64576" t="s">
        <v>1144</v>
      </c>
      <c r="B64576" t="s">
        <v>1098</v>
      </c>
      <c r="C64576" t="s">
        <v>175</v>
      </c>
      <c r="D64576" t="s">
        <v>427</v>
      </c>
      <c r="E64576" t="s">
        <v>218</v>
      </c>
      <c r="F64576" t="s">
        <v>219</v>
      </c>
      <c r="G64576" t="s">
        <v>798</v>
      </c>
      <c r="H64576">
        <v>1605419</v>
      </c>
      <c r="I64576" t="s">
        <v>316</v>
      </c>
      <c r="J64576">
        <v>1674</v>
      </c>
    </row>
    <row r="64577" spans="1:10" x14ac:dyDescent="0.45">
      <c r="A64577" t="s">
        <v>1144</v>
      </c>
      <c r="B64577" t="s">
        <v>1098</v>
      </c>
      <c r="C64577" t="s">
        <v>175</v>
      </c>
      <c r="D64577" t="s">
        <v>427</v>
      </c>
      <c r="E64577" t="s">
        <v>218</v>
      </c>
      <c r="F64577" t="s">
        <v>219</v>
      </c>
      <c r="G64577" t="s">
        <v>798</v>
      </c>
      <c r="H64577">
        <v>1605419</v>
      </c>
      <c r="I64577" t="s">
        <v>317</v>
      </c>
      <c r="J64577">
        <v>1.0427184429734543E-3</v>
      </c>
    </row>
    <row r="64578" spans="1:10" x14ac:dyDescent="0.45">
      <c r="A64578" t="s">
        <v>1145</v>
      </c>
      <c r="B64578" t="s">
        <v>1098</v>
      </c>
      <c r="C64578" t="s">
        <v>175</v>
      </c>
      <c r="D64578" t="s">
        <v>427</v>
      </c>
      <c r="E64578" t="s">
        <v>218</v>
      </c>
      <c r="F64578" t="s">
        <v>219</v>
      </c>
      <c r="G64578" t="s">
        <v>800</v>
      </c>
      <c r="H64578">
        <v>1485670</v>
      </c>
      <c r="I64578" t="s">
        <v>316</v>
      </c>
      <c r="J64578">
        <v>1269</v>
      </c>
    </row>
    <row r="64579" spans="1:10" x14ac:dyDescent="0.45">
      <c r="A64579" t="s">
        <v>1145</v>
      </c>
      <c r="B64579" t="s">
        <v>1098</v>
      </c>
      <c r="C64579" t="s">
        <v>175</v>
      </c>
      <c r="D64579" t="s">
        <v>427</v>
      </c>
      <c r="E64579" t="s">
        <v>218</v>
      </c>
      <c r="F64579" t="s">
        <v>219</v>
      </c>
      <c r="G64579" t="s">
        <v>800</v>
      </c>
      <c r="H64579">
        <v>1485670</v>
      </c>
      <c r="I64579" t="s">
        <v>317</v>
      </c>
      <c r="J64579">
        <v>8.5416007592534009E-4</v>
      </c>
    </row>
    <row r="64580" spans="1:10" x14ac:dyDescent="0.45">
      <c r="A64580" t="s">
        <v>1097</v>
      </c>
      <c r="B64580" t="s">
        <v>1098</v>
      </c>
      <c r="C64580" t="s">
        <v>175</v>
      </c>
      <c r="D64580" t="s">
        <v>428</v>
      </c>
      <c r="E64580" t="s">
        <v>220</v>
      </c>
      <c r="F64580" t="s">
        <v>221</v>
      </c>
      <c r="G64580" t="s">
        <v>9</v>
      </c>
      <c r="H64580">
        <v>125927902</v>
      </c>
      <c r="I64580" t="s">
        <v>316</v>
      </c>
      <c r="J64580">
        <v>7004</v>
      </c>
    </row>
    <row r="64581" spans="1:10" x14ac:dyDescent="0.45">
      <c r="A64581" t="s">
        <v>1097</v>
      </c>
      <c r="B64581" t="s">
        <v>1098</v>
      </c>
      <c r="C64581" t="s">
        <v>175</v>
      </c>
      <c r="D64581" t="s">
        <v>428</v>
      </c>
      <c r="E64581" t="s">
        <v>220</v>
      </c>
      <c r="F64581" t="s">
        <v>221</v>
      </c>
      <c r="G64581" t="s">
        <v>9</v>
      </c>
      <c r="H64581">
        <v>125927902</v>
      </c>
      <c r="I64581" t="s">
        <v>317</v>
      </c>
      <c r="J64581">
        <v>5.5619127205025617E-5</v>
      </c>
    </row>
    <row r="64582" spans="1:10" x14ac:dyDescent="0.45">
      <c r="A64582" t="s">
        <v>1099</v>
      </c>
      <c r="B64582" t="s">
        <v>1098</v>
      </c>
      <c r="C64582" t="s">
        <v>175</v>
      </c>
      <c r="D64582" t="s">
        <v>428</v>
      </c>
      <c r="E64582" t="s">
        <v>220</v>
      </c>
      <c r="F64582" t="s">
        <v>221</v>
      </c>
      <c r="G64582" t="s">
        <v>708</v>
      </c>
      <c r="H64582">
        <v>5183687</v>
      </c>
      <c r="I64582" t="s">
        <v>316</v>
      </c>
      <c r="J64582">
        <v>27</v>
      </c>
    </row>
    <row r="64583" spans="1:10" x14ac:dyDescent="0.45">
      <c r="A64583" t="s">
        <v>1099</v>
      </c>
      <c r="B64583" t="s">
        <v>1098</v>
      </c>
      <c r="C64583" t="s">
        <v>175</v>
      </c>
      <c r="D64583" t="s">
        <v>428</v>
      </c>
      <c r="E64583" t="s">
        <v>220</v>
      </c>
      <c r="F64583" t="s">
        <v>221</v>
      </c>
      <c r="G64583" t="s">
        <v>708</v>
      </c>
      <c r="H64583">
        <v>5183687</v>
      </c>
      <c r="I64583" t="s">
        <v>317</v>
      </c>
      <c r="J64583">
        <v>5.208647821521631E-6</v>
      </c>
    </row>
    <row r="64584" spans="1:10" x14ac:dyDescent="0.45">
      <c r="A64584" t="s">
        <v>1106</v>
      </c>
      <c r="B64584" t="s">
        <v>1098</v>
      </c>
      <c r="C64584" t="s">
        <v>175</v>
      </c>
      <c r="D64584" t="s">
        <v>428</v>
      </c>
      <c r="E64584" t="s">
        <v>220</v>
      </c>
      <c r="F64584" t="s">
        <v>221</v>
      </c>
      <c r="G64584" t="s">
        <v>722</v>
      </c>
      <c r="H64584">
        <v>2890377</v>
      </c>
      <c r="I64584" t="s">
        <v>316</v>
      </c>
      <c r="J64584">
        <v>23</v>
      </c>
    </row>
    <row r="64585" spans="1:10" x14ac:dyDescent="0.45">
      <c r="A64585" t="s">
        <v>1106</v>
      </c>
      <c r="B64585" t="s">
        <v>1098</v>
      </c>
      <c r="C64585" t="s">
        <v>175</v>
      </c>
      <c r="D64585" t="s">
        <v>428</v>
      </c>
      <c r="E64585" t="s">
        <v>220</v>
      </c>
      <c r="F64585" t="s">
        <v>221</v>
      </c>
      <c r="G64585" t="s">
        <v>722</v>
      </c>
      <c r="H64585">
        <v>2890377</v>
      </c>
      <c r="I64585" t="s">
        <v>317</v>
      </c>
      <c r="J64585">
        <v>7.9574394620494147E-6</v>
      </c>
    </row>
    <row r="64586" spans="1:10" x14ac:dyDescent="0.45">
      <c r="A64586" t="s">
        <v>1108</v>
      </c>
      <c r="B64586" t="s">
        <v>1098</v>
      </c>
      <c r="C64586" t="s">
        <v>175</v>
      </c>
      <c r="D64586" t="s">
        <v>428</v>
      </c>
      <c r="E64586" t="s">
        <v>220</v>
      </c>
      <c r="F64586" t="s">
        <v>221</v>
      </c>
      <c r="G64586" t="s">
        <v>726</v>
      </c>
      <c r="H64586">
        <v>1943667</v>
      </c>
      <c r="I64586" t="s">
        <v>316</v>
      </c>
      <c r="J64586">
        <v>18</v>
      </c>
    </row>
    <row r="64587" spans="1:10" x14ac:dyDescent="0.45">
      <c r="A64587" t="s">
        <v>1108</v>
      </c>
      <c r="B64587" t="s">
        <v>1098</v>
      </c>
      <c r="C64587" t="s">
        <v>175</v>
      </c>
      <c r="D64587" t="s">
        <v>428</v>
      </c>
      <c r="E64587" t="s">
        <v>220</v>
      </c>
      <c r="F64587" t="s">
        <v>221</v>
      </c>
      <c r="G64587" t="s">
        <v>726</v>
      </c>
      <c r="H64587">
        <v>1943667</v>
      </c>
      <c r="I64587" t="s">
        <v>317</v>
      </c>
      <c r="J64587">
        <v>9.2608456078124497E-6</v>
      </c>
    </row>
    <row r="64588" spans="1:10" x14ac:dyDescent="0.45">
      <c r="A64588" t="s">
        <v>1109</v>
      </c>
      <c r="B64588" t="s">
        <v>1098</v>
      </c>
      <c r="C64588" t="s">
        <v>175</v>
      </c>
      <c r="D64588" t="s">
        <v>428</v>
      </c>
      <c r="E64588" t="s">
        <v>220</v>
      </c>
      <c r="F64588" t="s">
        <v>221</v>
      </c>
      <c r="G64588" t="s">
        <v>728</v>
      </c>
      <c r="H64588">
        <v>7385848</v>
      </c>
      <c r="I64588" t="s">
        <v>316</v>
      </c>
      <c r="J64588">
        <v>28</v>
      </c>
    </row>
    <row r="64589" spans="1:10" x14ac:dyDescent="0.45">
      <c r="A64589" t="s">
        <v>1109</v>
      </c>
      <c r="B64589" t="s">
        <v>1098</v>
      </c>
      <c r="C64589" t="s">
        <v>175</v>
      </c>
      <c r="D64589" t="s">
        <v>428</v>
      </c>
      <c r="E64589" t="s">
        <v>220</v>
      </c>
      <c r="F64589" t="s">
        <v>221</v>
      </c>
      <c r="G64589" t="s">
        <v>728</v>
      </c>
      <c r="H64589">
        <v>7385848</v>
      </c>
      <c r="I64589" t="s">
        <v>317</v>
      </c>
      <c r="J64589">
        <v>3.7910338799282087E-6</v>
      </c>
    </row>
    <row r="64590" spans="1:10" x14ac:dyDescent="0.45">
      <c r="A64590" t="s">
        <v>1110</v>
      </c>
      <c r="B64590" t="s">
        <v>1098</v>
      </c>
      <c r="C64590" t="s">
        <v>175</v>
      </c>
      <c r="D64590" t="s">
        <v>428</v>
      </c>
      <c r="E64590" t="s">
        <v>220</v>
      </c>
      <c r="F64590" t="s">
        <v>221</v>
      </c>
      <c r="G64590" t="s">
        <v>730</v>
      </c>
      <c r="H64590">
        <v>6310875</v>
      </c>
      <c r="I64590" t="s">
        <v>316</v>
      </c>
      <c r="J64590">
        <v>54</v>
      </c>
    </row>
    <row r="64591" spans="1:10" x14ac:dyDescent="0.45">
      <c r="A64591" t="s">
        <v>1110</v>
      </c>
      <c r="B64591" t="s">
        <v>1098</v>
      </c>
      <c r="C64591" t="s">
        <v>175</v>
      </c>
      <c r="D64591" t="s">
        <v>428</v>
      </c>
      <c r="E64591" t="s">
        <v>220</v>
      </c>
      <c r="F64591" t="s">
        <v>221</v>
      </c>
      <c r="G64591" t="s">
        <v>730</v>
      </c>
      <c r="H64591">
        <v>6310875</v>
      </c>
      <c r="I64591" t="s">
        <v>317</v>
      </c>
      <c r="J64591">
        <v>8.5566581496226754E-6</v>
      </c>
    </row>
    <row r="64592" spans="1:10" x14ac:dyDescent="0.45">
      <c r="A64592" t="s">
        <v>1111</v>
      </c>
      <c r="B64592" t="s">
        <v>1098</v>
      </c>
      <c r="C64592" t="s">
        <v>175</v>
      </c>
      <c r="D64592" t="s">
        <v>428</v>
      </c>
      <c r="E64592" t="s">
        <v>220</v>
      </c>
      <c r="F64592" t="s">
        <v>221</v>
      </c>
      <c r="G64592" t="s">
        <v>732</v>
      </c>
      <c r="H64592">
        <v>13794933</v>
      </c>
      <c r="I64592" t="s">
        <v>316</v>
      </c>
      <c r="J64592">
        <v>247</v>
      </c>
    </row>
    <row r="64593" spans="1:10" x14ac:dyDescent="0.45">
      <c r="A64593" t="s">
        <v>1111</v>
      </c>
      <c r="B64593" t="s">
        <v>1098</v>
      </c>
      <c r="C64593" t="s">
        <v>175</v>
      </c>
      <c r="D64593" t="s">
        <v>428</v>
      </c>
      <c r="E64593" t="s">
        <v>220</v>
      </c>
      <c r="F64593" t="s">
        <v>221</v>
      </c>
      <c r="G64593" t="s">
        <v>732</v>
      </c>
      <c r="H64593">
        <v>13794933</v>
      </c>
      <c r="I64593" t="s">
        <v>317</v>
      </c>
      <c r="J64593">
        <v>1.7905125019454606E-5</v>
      </c>
    </row>
    <row r="64594" spans="1:10" x14ac:dyDescent="0.45">
      <c r="A64594" t="s">
        <v>1112</v>
      </c>
      <c r="B64594" t="s">
        <v>1098</v>
      </c>
      <c r="C64594" t="s">
        <v>175</v>
      </c>
      <c r="D64594" t="s">
        <v>428</v>
      </c>
      <c r="E64594" t="s">
        <v>220</v>
      </c>
      <c r="F64594" t="s">
        <v>221</v>
      </c>
      <c r="G64594" t="s">
        <v>734</v>
      </c>
      <c r="H64594">
        <v>9215210</v>
      </c>
      <c r="I64594" t="s">
        <v>316</v>
      </c>
      <c r="J64594">
        <v>28</v>
      </c>
    </row>
    <row r="64595" spans="1:10" x14ac:dyDescent="0.45">
      <c r="A64595" t="s">
        <v>1112</v>
      </c>
      <c r="B64595" t="s">
        <v>1098</v>
      </c>
      <c r="C64595" t="s">
        <v>175</v>
      </c>
      <c r="D64595" t="s">
        <v>428</v>
      </c>
      <c r="E64595" t="s">
        <v>220</v>
      </c>
      <c r="F64595" t="s">
        <v>221</v>
      </c>
      <c r="G64595" t="s">
        <v>734</v>
      </c>
      <c r="H64595">
        <v>9215210</v>
      </c>
      <c r="I64595" t="s">
        <v>317</v>
      </c>
      <c r="J64595">
        <v>3.0384549022756943E-6</v>
      </c>
    </row>
    <row r="64596" spans="1:10" x14ac:dyDescent="0.45">
      <c r="A64596" t="s">
        <v>1113</v>
      </c>
      <c r="B64596" t="s">
        <v>1098</v>
      </c>
      <c r="C64596" t="s">
        <v>175</v>
      </c>
      <c r="D64596" t="s">
        <v>428</v>
      </c>
      <c r="E64596" t="s">
        <v>220</v>
      </c>
      <c r="F64596" t="s">
        <v>221</v>
      </c>
      <c r="G64596" t="s">
        <v>736</v>
      </c>
      <c r="H64596">
        <v>2188469</v>
      </c>
      <c r="I64596" t="s">
        <v>316</v>
      </c>
      <c r="J64596">
        <v>1104</v>
      </c>
    </row>
    <row r="64597" spans="1:10" x14ac:dyDescent="0.45">
      <c r="A64597" t="s">
        <v>1113</v>
      </c>
      <c r="B64597" t="s">
        <v>1098</v>
      </c>
      <c r="C64597" t="s">
        <v>175</v>
      </c>
      <c r="D64597" t="s">
        <v>428</v>
      </c>
      <c r="E64597" t="s">
        <v>220</v>
      </c>
      <c r="F64597" t="s">
        <v>221</v>
      </c>
      <c r="G64597" t="s">
        <v>736</v>
      </c>
      <c r="H64597">
        <v>2188469</v>
      </c>
      <c r="I64597" t="s">
        <v>317</v>
      </c>
      <c r="J64597">
        <v>5.0446225192132029E-4</v>
      </c>
    </row>
    <row r="64598" spans="1:10" x14ac:dyDescent="0.45">
      <c r="A64598" t="s">
        <v>1117</v>
      </c>
      <c r="B64598" t="s">
        <v>1098</v>
      </c>
      <c r="C64598" t="s">
        <v>175</v>
      </c>
      <c r="D64598" t="s">
        <v>428</v>
      </c>
      <c r="E64598" t="s">
        <v>220</v>
      </c>
      <c r="F64598" t="s">
        <v>221</v>
      </c>
      <c r="G64598" t="s">
        <v>744</v>
      </c>
      <c r="H64598">
        <v>816340</v>
      </c>
      <c r="I64598" t="s">
        <v>316</v>
      </c>
      <c r="J64598">
        <v>16</v>
      </c>
    </row>
    <row r="64599" spans="1:10" x14ac:dyDescent="0.45">
      <c r="A64599" t="s">
        <v>1117</v>
      </c>
      <c r="B64599" t="s">
        <v>1098</v>
      </c>
      <c r="C64599" t="s">
        <v>175</v>
      </c>
      <c r="D64599" t="s">
        <v>428</v>
      </c>
      <c r="E64599" t="s">
        <v>220</v>
      </c>
      <c r="F64599" t="s">
        <v>221</v>
      </c>
      <c r="G64599" t="s">
        <v>744</v>
      </c>
      <c r="H64599">
        <v>816340</v>
      </c>
      <c r="I64599" t="s">
        <v>317</v>
      </c>
      <c r="J64599">
        <v>1.9599676605336011E-5</v>
      </c>
    </row>
    <row r="64600" spans="1:10" x14ac:dyDescent="0.45">
      <c r="A64600" t="s">
        <v>1119</v>
      </c>
      <c r="B64600" t="s">
        <v>1098</v>
      </c>
      <c r="C64600" t="s">
        <v>175</v>
      </c>
      <c r="D64600" t="s">
        <v>428</v>
      </c>
      <c r="E64600" t="s">
        <v>220</v>
      </c>
      <c r="F64600" t="s">
        <v>221</v>
      </c>
      <c r="G64600" t="s">
        <v>748</v>
      </c>
      <c r="H64600">
        <v>1996682</v>
      </c>
      <c r="I64600" t="s">
        <v>316</v>
      </c>
      <c r="J64600">
        <v>490</v>
      </c>
    </row>
    <row r="64601" spans="1:10" x14ac:dyDescent="0.45">
      <c r="A64601" t="s">
        <v>1119</v>
      </c>
      <c r="B64601" t="s">
        <v>1098</v>
      </c>
      <c r="C64601" t="s">
        <v>175</v>
      </c>
      <c r="D64601" t="s">
        <v>428</v>
      </c>
      <c r="E64601" t="s">
        <v>220</v>
      </c>
      <c r="F64601" t="s">
        <v>221</v>
      </c>
      <c r="G64601" t="s">
        <v>748</v>
      </c>
      <c r="H64601">
        <v>1996682</v>
      </c>
      <c r="I64601" t="s">
        <v>317</v>
      </c>
      <c r="J64601">
        <v>2.4540713042938236E-4</v>
      </c>
    </row>
    <row r="64602" spans="1:10" x14ac:dyDescent="0.45">
      <c r="A64602" t="s">
        <v>1120</v>
      </c>
      <c r="B64602" t="s">
        <v>1098</v>
      </c>
      <c r="C64602" t="s">
        <v>175</v>
      </c>
      <c r="D64602" t="s">
        <v>428</v>
      </c>
      <c r="E64602" t="s">
        <v>220</v>
      </c>
      <c r="F64602" t="s">
        <v>221</v>
      </c>
      <c r="G64602" t="s">
        <v>750</v>
      </c>
      <c r="H64602">
        <v>3658375</v>
      </c>
      <c r="I64602" t="s">
        <v>316</v>
      </c>
      <c r="J64602">
        <v>89</v>
      </c>
    </row>
    <row r="64603" spans="1:10" x14ac:dyDescent="0.45">
      <c r="A64603" t="s">
        <v>1120</v>
      </c>
      <c r="B64603" t="s">
        <v>1098</v>
      </c>
      <c r="C64603" t="s">
        <v>175</v>
      </c>
      <c r="D64603" t="s">
        <v>428</v>
      </c>
      <c r="E64603" t="s">
        <v>220</v>
      </c>
      <c r="F64603" t="s">
        <v>221</v>
      </c>
      <c r="G64603" t="s">
        <v>750</v>
      </c>
      <c r="H64603">
        <v>3658375</v>
      </c>
      <c r="I64603" t="s">
        <v>317</v>
      </c>
      <c r="J64603">
        <v>2.4327741141900434E-5</v>
      </c>
    </row>
    <row r="64604" spans="1:10" x14ac:dyDescent="0.45">
      <c r="A64604" t="s">
        <v>1121</v>
      </c>
      <c r="B64604" t="s">
        <v>1098</v>
      </c>
      <c r="C64604" t="s">
        <v>175</v>
      </c>
      <c r="D64604" t="s">
        <v>428</v>
      </c>
      <c r="E64604" t="s">
        <v>220</v>
      </c>
      <c r="F64604" t="s">
        <v>221</v>
      </c>
      <c r="G64604" t="s">
        <v>752</v>
      </c>
      <c r="H64604">
        <v>7528519</v>
      </c>
      <c r="I64604" t="s">
        <v>316</v>
      </c>
      <c r="J64604">
        <v>399</v>
      </c>
    </row>
    <row r="64605" spans="1:10" x14ac:dyDescent="0.45">
      <c r="A64605" t="s">
        <v>1121</v>
      </c>
      <c r="B64605" t="s">
        <v>1098</v>
      </c>
      <c r="C64605" t="s">
        <v>175</v>
      </c>
      <c r="D64605" t="s">
        <v>428</v>
      </c>
      <c r="E64605" t="s">
        <v>220</v>
      </c>
      <c r="F64605" t="s">
        <v>221</v>
      </c>
      <c r="G64605" t="s">
        <v>752</v>
      </c>
      <c r="H64605">
        <v>7528519</v>
      </c>
      <c r="I64605" t="s">
        <v>317</v>
      </c>
      <c r="J64605">
        <v>5.2998471545333152E-5</v>
      </c>
    </row>
    <row r="64606" spans="1:10" x14ac:dyDescent="0.45">
      <c r="A64606" t="s">
        <v>1122</v>
      </c>
      <c r="B64606" t="s">
        <v>1098</v>
      </c>
      <c r="C64606" t="s">
        <v>175</v>
      </c>
      <c r="D64606" t="s">
        <v>428</v>
      </c>
      <c r="E64606" t="s">
        <v>220</v>
      </c>
      <c r="F64606" t="s">
        <v>221</v>
      </c>
      <c r="G64606" t="s">
        <v>754</v>
      </c>
      <c r="H64606">
        <v>1784968</v>
      </c>
      <c r="I64606" t="s">
        <v>316</v>
      </c>
      <c r="J64606">
        <v>256</v>
      </c>
    </row>
    <row r="64607" spans="1:10" x14ac:dyDescent="0.45">
      <c r="A64607" t="s">
        <v>1122</v>
      </c>
      <c r="B64607" t="s">
        <v>1098</v>
      </c>
      <c r="C64607" t="s">
        <v>175</v>
      </c>
      <c r="D64607" t="s">
        <v>428</v>
      </c>
      <c r="E64607" t="s">
        <v>220</v>
      </c>
      <c r="F64607" t="s">
        <v>221</v>
      </c>
      <c r="G64607" t="s">
        <v>754</v>
      </c>
      <c r="H64607">
        <v>1784968</v>
      </c>
      <c r="I64607" t="s">
        <v>317</v>
      </c>
      <c r="J64607">
        <v>1.4341993806051424E-4</v>
      </c>
    </row>
    <row r="64608" spans="1:10" x14ac:dyDescent="0.45">
      <c r="A64608" t="s">
        <v>1125</v>
      </c>
      <c r="B64608" t="s">
        <v>1098</v>
      </c>
      <c r="C64608" t="s">
        <v>175</v>
      </c>
      <c r="D64608" t="s">
        <v>428</v>
      </c>
      <c r="E64608" t="s">
        <v>220</v>
      </c>
      <c r="F64608" t="s">
        <v>221</v>
      </c>
      <c r="G64608" t="s">
        <v>760</v>
      </c>
      <c r="H64608">
        <v>8800753</v>
      </c>
      <c r="I64608" t="s">
        <v>316</v>
      </c>
      <c r="J64608">
        <v>3883</v>
      </c>
    </row>
    <row r="64609" spans="1:10" x14ac:dyDescent="0.45">
      <c r="A64609" t="s">
        <v>1125</v>
      </c>
      <c r="B64609" t="s">
        <v>1098</v>
      </c>
      <c r="C64609" t="s">
        <v>175</v>
      </c>
      <c r="D64609" t="s">
        <v>428</v>
      </c>
      <c r="E64609" t="s">
        <v>220</v>
      </c>
      <c r="F64609" t="s">
        <v>221</v>
      </c>
      <c r="G64609" t="s">
        <v>760</v>
      </c>
      <c r="H64609">
        <v>8800753</v>
      </c>
      <c r="I64609" t="s">
        <v>317</v>
      </c>
      <c r="J64609">
        <v>4.4121224627029074E-4</v>
      </c>
    </row>
    <row r="64610" spans="1:10" x14ac:dyDescent="0.45">
      <c r="A64610" t="s">
        <v>1126</v>
      </c>
      <c r="B64610" t="s">
        <v>1098</v>
      </c>
      <c r="C64610" t="s">
        <v>175</v>
      </c>
      <c r="D64610" t="s">
        <v>428</v>
      </c>
      <c r="E64610" t="s">
        <v>220</v>
      </c>
      <c r="F64610" t="s">
        <v>221</v>
      </c>
      <c r="G64610" t="s">
        <v>762</v>
      </c>
      <c r="H64610">
        <v>5488605</v>
      </c>
      <c r="I64610" t="s">
        <v>316</v>
      </c>
      <c r="J64610">
        <v>10</v>
      </c>
    </row>
    <row r="64611" spans="1:10" x14ac:dyDescent="0.45">
      <c r="A64611" t="s">
        <v>1126</v>
      </c>
      <c r="B64611" t="s">
        <v>1098</v>
      </c>
      <c r="C64611" t="s">
        <v>175</v>
      </c>
      <c r="D64611" t="s">
        <v>428</v>
      </c>
      <c r="E64611" t="s">
        <v>220</v>
      </c>
      <c r="F64611" t="s">
        <v>221</v>
      </c>
      <c r="G64611" t="s">
        <v>762</v>
      </c>
      <c r="H64611">
        <v>5488605</v>
      </c>
      <c r="I64611" t="s">
        <v>317</v>
      </c>
      <c r="J64611">
        <v>1.8219565809527193E-6</v>
      </c>
    </row>
    <row r="64612" spans="1:10" x14ac:dyDescent="0.45">
      <c r="A64612" t="s">
        <v>1129</v>
      </c>
      <c r="B64612" t="s">
        <v>1098</v>
      </c>
      <c r="C64612" t="s">
        <v>175</v>
      </c>
      <c r="D64612" t="s">
        <v>428</v>
      </c>
      <c r="E64612" t="s">
        <v>220</v>
      </c>
      <c r="F64612" t="s">
        <v>221</v>
      </c>
      <c r="G64612" t="s">
        <v>768</v>
      </c>
      <c r="H64612">
        <v>551806</v>
      </c>
      <c r="I64612" t="s">
        <v>316</v>
      </c>
      <c r="J64612">
        <v>132</v>
      </c>
    </row>
    <row r="64613" spans="1:10" x14ac:dyDescent="0.45">
      <c r="A64613" t="s">
        <v>1129</v>
      </c>
      <c r="B64613" t="s">
        <v>1098</v>
      </c>
      <c r="C64613" t="s">
        <v>175</v>
      </c>
      <c r="D64613" t="s">
        <v>428</v>
      </c>
      <c r="E64613" t="s">
        <v>220</v>
      </c>
      <c r="F64613" t="s">
        <v>221</v>
      </c>
      <c r="G64613" t="s">
        <v>768</v>
      </c>
      <c r="H64613">
        <v>551806</v>
      </c>
      <c r="I64613" t="s">
        <v>317</v>
      </c>
      <c r="J64613">
        <v>2.39214506547591E-4</v>
      </c>
    </row>
    <row r="64614" spans="1:10" x14ac:dyDescent="0.45">
      <c r="A64614" t="s">
        <v>1138</v>
      </c>
      <c r="B64614" t="s">
        <v>1098</v>
      </c>
      <c r="C64614" t="s">
        <v>175</v>
      </c>
      <c r="D64614" t="s">
        <v>428</v>
      </c>
      <c r="E64614" t="s">
        <v>220</v>
      </c>
      <c r="F64614" t="s">
        <v>221</v>
      </c>
      <c r="G64614" t="s">
        <v>786</v>
      </c>
      <c r="H64614">
        <v>5108507</v>
      </c>
      <c r="I64614" t="s">
        <v>316</v>
      </c>
      <c r="J64614">
        <v>17</v>
      </c>
    </row>
    <row r="64615" spans="1:10" x14ac:dyDescent="0.45">
      <c r="A64615" t="s">
        <v>1138</v>
      </c>
      <c r="B64615" t="s">
        <v>1098</v>
      </c>
      <c r="C64615" t="s">
        <v>175</v>
      </c>
      <c r="D64615" t="s">
        <v>428</v>
      </c>
      <c r="E64615" t="s">
        <v>220</v>
      </c>
      <c r="F64615" t="s">
        <v>221</v>
      </c>
      <c r="G64615" t="s">
        <v>786</v>
      </c>
      <c r="H64615">
        <v>5108507</v>
      </c>
      <c r="I64615" t="s">
        <v>317</v>
      </c>
      <c r="J64615">
        <v>3.3277824616859683E-6</v>
      </c>
    </row>
    <row r="64616" spans="1:10" x14ac:dyDescent="0.45">
      <c r="A64616" t="s">
        <v>1141</v>
      </c>
      <c r="B64616" t="s">
        <v>1098</v>
      </c>
      <c r="C64616" t="s">
        <v>175</v>
      </c>
      <c r="D64616" t="s">
        <v>428</v>
      </c>
      <c r="E64616" t="s">
        <v>220</v>
      </c>
      <c r="F64616" t="s">
        <v>221</v>
      </c>
      <c r="G64616" t="s">
        <v>792</v>
      </c>
      <c r="H64616">
        <v>1747513</v>
      </c>
      <c r="I64616" t="s">
        <v>316</v>
      </c>
      <c r="J64616">
        <v>139</v>
      </c>
    </row>
    <row r="64617" spans="1:10" x14ac:dyDescent="0.45">
      <c r="A64617" t="s">
        <v>1141</v>
      </c>
      <c r="B64617" t="s">
        <v>1098</v>
      </c>
      <c r="C64617" t="s">
        <v>175</v>
      </c>
      <c r="D64617" t="s">
        <v>428</v>
      </c>
      <c r="E64617" t="s">
        <v>220</v>
      </c>
      <c r="F64617" t="s">
        <v>221</v>
      </c>
      <c r="G64617" t="s">
        <v>792</v>
      </c>
      <c r="H64617">
        <v>1747513</v>
      </c>
      <c r="I64617" t="s">
        <v>317</v>
      </c>
      <c r="J64617">
        <v>7.9541611421488705E-5</v>
      </c>
    </row>
    <row r="64618" spans="1:10" x14ac:dyDescent="0.45">
      <c r="A64618" t="s">
        <v>1145</v>
      </c>
      <c r="B64618" t="s">
        <v>1098</v>
      </c>
      <c r="C64618" t="s">
        <v>175</v>
      </c>
      <c r="D64618" t="s">
        <v>428</v>
      </c>
      <c r="E64618" t="s">
        <v>220</v>
      </c>
      <c r="F64618" t="s">
        <v>221</v>
      </c>
      <c r="G64618" t="s">
        <v>800</v>
      </c>
      <c r="H64618">
        <v>1485670</v>
      </c>
      <c r="I64618" t="s">
        <v>316</v>
      </c>
      <c r="J64618">
        <v>12</v>
      </c>
    </row>
    <row r="64619" spans="1:10" x14ac:dyDescent="0.45">
      <c r="A64619" t="s">
        <v>1145</v>
      </c>
      <c r="B64619" t="s">
        <v>1098</v>
      </c>
      <c r="C64619" t="s">
        <v>175</v>
      </c>
      <c r="D64619" t="s">
        <v>428</v>
      </c>
      <c r="E64619" t="s">
        <v>220</v>
      </c>
      <c r="F64619" t="s">
        <v>221</v>
      </c>
      <c r="G64619" t="s">
        <v>800</v>
      </c>
      <c r="H64619">
        <v>1485670</v>
      </c>
      <c r="I64619" t="s">
        <v>317</v>
      </c>
      <c r="J64619">
        <v>8.0771638385374948E-6</v>
      </c>
    </row>
    <row r="64620" spans="1:10" x14ac:dyDescent="0.45">
      <c r="A64620" t="s">
        <v>1097</v>
      </c>
      <c r="B64620" t="s">
        <v>1098</v>
      </c>
      <c r="C64620" t="s">
        <v>175</v>
      </c>
      <c r="D64620" t="s">
        <v>475</v>
      </c>
      <c r="E64620" t="s">
        <v>476</v>
      </c>
      <c r="F64620" t="s">
        <v>175</v>
      </c>
      <c r="G64620" t="s">
        <v>9</v>
      </c>
      <c r="H64620">
        <v>125927902</v>
      </c>
      <c r="I64620" t="s">
        <v>316</v>
      </c>
      <c r="J64620">
        <v>6889</v>
      </c>
    </row>
    <row r="64621" spans="1:10" x14ac:dyDescent="0.45">
      <c r="A64621" t="s">
        <v>1097</v>
      </c>
      <c r="B64621" t="s">
        <v>1098</v>
      </c>
      <c r="C64621" t="s">
        <v>175</v>
      </c>
      <c r="D64621" t="s">
        <v>475</v>
      </c>
      <c r="E64621" t="s">
        <v>476</v>
      </c>
      <c r="F64621" t="s">
        <v>175</v>
      </c>
      <c r="G64621" t="s">
        <v>9</v>
      </c>
      <c r="H64621">
        <v>125927902</v>
      </c>
      <c r="I64621" t="s">
        <v>317</v>
      </c>
      <c r="J64621">
        <v>5.4705906241493644E-5</v>
      </c>
    </row>
    <row r="64622" spans="1:10" x14ac:dyDescent="0.45">
      <c r="A64622" t="s">
        <v>1099</v>
      </c>
      <c r="B64622" t="s">
        <v>1098</v>
      </c>
      <c r="C64622" t="s">
        <v>175</v>
      </c>
      <c r="D64622" t="s">
        <v>475</v>
      </c>
      <c r="E64622" t="s">
        <v>476</v>
      </c>
      <c r="F64622" t="s">
        <v>175</v>
      </c>
      <c r="G64622" t="s">
        <v>708</v>
      </c>
      <c r="H64622">
        <v>5183687</v>
      </c>
      <c r="I64622" t="s">
        <v>316</v>
      </c>
      <c r="J64622">
        <v>385</v>
      </c>
    </row>
    <row r="64623" spans="1:10" x14ac:dyDescent="0.45">
      <c r="A64623" t="s">
        <v>1099</v>
      </c>
      <c r="B64623" t="s">
        <v>1098</v>
      </c>
      <c r="C64623" t="s">
        <v>175</v>
      </c>
      <c r="D64623" t="s">
        <v>475</v>
      </c>
      <c r="E64623" t="s">
        <v>476</v>
      </c>
      <c r="F64623" t="s">
        <v>175</v>
      </c>
      <c r="G64623" t="s">
        <v>708</v>
      </c>
      <c r="H64623">
        <v>5183687</v>
      </c>
      <c r="I64623" t="s">
        <v>317</v>
      </c>
      <c r="J64623">
        <v>7.4271459677252894E-5</v>
      </c>
    </row>
    <row r="64624" spans="1:10" x14ac:dyDescent="0.45">
      <c r="A64624" t="s">
        <v>1102</v>
      </c>
      <c r="B64624" t="s">
        <v>1098</v>
      </c>
      <c r="C64624" t="s">
        <v>175</v>
      </c>
      <c r="D64624" t="s">
        <v>475</v>
      </c>
      <c r="E64624" t="s">
        <v>476</v>
      </c>
      <c r="F64624" t="s">
        <v>175</v>
      </c>
      <c r="G64624" t="s">
        <v>714</v>
      </c>
      <c r="H64624">
        <v>2268355</v>
      </c>
      <c r="I64624" t="s">
        <v>316</v>
      </c>
      <c r="J64624">
        <v>11</v>
      </c>
    </row>
    <row r="64625" spans="1:10" x14ac:dyDescent="0.45">
      <c r="A64625" t="s">
        <v>1102</v>
      </c>
      <c r="B64625" t="s">
        <v>1098</v>
      </c>
      <c r="C64625" t="s">
        <v>175</v>
      </c>
      <c r="D64625" t="s">
        <v>475</v>
      </c>
      <c r="E64625" t="s">
        <v>476</v>
      </c>
      <c r="F64625" t="s">
        <v>175</v>
      </c>
      <c r="G64625" t="s">
        <v>714</v>
      </c>
      <c r="H64625">
        <v>2268355</v>
      </c>
      <c r="I64625" t="s">
        <v>317</v>
      </c>
      <c r="J64625">
        <v>4.8493291393983742E-6</v>
      </c>
    </row>
    <row r="64626" spans="1:10" x14ac:dyDescent="0.45">
      <c r="A64626" t="s">
        <v>1103</v>
      </c>
      <c r="B64626" t="s">
        <v>1098</v>
      </c>
      <c r="C64626" t="s">
        <v>175</v>
      </c>
      <c r="D64626" t="s">
        <v>475</v>
      </c>
      <c r="E64626" t="s">
        <v>476</v>
      </c>
      <c r="F64626" t="s">
        <v>175</v>
      </c>
      <c r="G64626" t="s">
        <v>716</v>
      </c>
      <c r="H64626">
        <v>956836</v>
      </c>
      <c r="I64626" t="s">
        <v>316</v>
      </c>
      <c r="J64626">
        <v>18</v>
      </c>
    </row>
    <row r="64627" spans="1:10" x14ac:dyDescent="0.45">
      <c r="A64627" t="s">
        <v>1103</v>
      </c>
      <c r="B64627" t="s">
        <v>1098</v>
      </c>
      <c r="C64627" t="s">
        <v>175</v>
      </c>
      <c r="D64627" t="s">
        <v>475</v>
      </c>
      <c r="E64627" t="s">
        <v>476</v>
      </c>
      <c r="F64627" t="s">
        <v>175</v>
      </c>
      <c r="G64627" t="s">
        <v>716</v>
      </c>
      <c r="H64627">
        <v>956836</v>
      </c>
      <c r="I64627" t="s">
        <v>317</v>
      </c>
      <c r="J64627">
        <v>1.8812001220689859E-5</v>
      </c>
    </row>
    <row r="64628" spans="1:10" x14ac:dyDescent="0.45">
      <c r="A64628" t="s">
        <v>1106</v>
      </c>
      <c r="B64628" t="s">
        <v>1098</v>
      </c>
      <c r="C64628" t="s">
        <v>175</v>
      </c>
      <c r="D64628" t="s">
        <v>475</v>
      </c>
      <c r="E64628" t="s">
        <v>476</v>
      </c>
      <c r="F64628" t="s">
        <v>175</v>
      </c>
      <c r="G64628" t="s">
        <v>722</v>
      </c>
      <c r="H64628">
        <v>2890377</v>
      </c>
      <c r="I64628" t="s">
        <v>316</v>
      </c>
      <c r="J64628">
        <v>146</v>
      </c>
    </row>
    <row r="64629" spans="1:10" x14ac:dyDescent="0.45">
      <c r="A64629" t="s">
        <v>1106</v>
      </c>
      <c r="B64629" t="s">
        <v>1098</v>
      </c>
      <c r="C64629" t="s">
        <v>175</v>
      </c>
      <c r="D64629" t="s">
        <v>475</v>
      </c>
      <c r="E64629" t="s">
        <v>476</v>
      </c>
      <c r="F64629" t="s">
        <v>175</v>
      </c>
      <c r="G64629" t="s">
        <v>722</v>
      </c>
      <c r="H64629">
        <v>2890377</v>
      </c>
      <c r="I64629" t="s">
        <v>317</v>
      </c>
      <c r="J64629">
        <v>5.0512441802574546E-5</v>
      </c>
    </row>
    <row r="64630" spans="1:10" x14ac:dyDescent="0.45">
      <c r="A64630" t="s">
        <v>1107</v>
      </c>
      <c r="B64630" t="s">
        <v>1098</v>
      </c>
      <c r="C64630" t="s">
        <v>175</v>
      </c>
      <c r="D64630" t="s">
        <v>475</v>
      </c>
      <c r="E64630" t="s">
        <v>476</v>
      </c>
      <c r="F64630" t="s">
        <v>175</v>
      </c>
      <c r="G64630" t="s">
        <v>724</v>
      </c>
      <c r="H64630">
        <v>1942494</v>
      </c>
      <c r="I64630" t="s">
        <v>316</v>
      </c>
      <c r="J64630">
        <v>159</v>
      </c>
    </row>
    <row r="64631" spans="1:10" x14ac:dyDescent="0.45">
      <c r="A64631" t="s">
        <v>1107</v>
      </c>
      <c r="B64631" t="s">
        <v>1098</v>
      </c>
      <c r="C64631" t="s">
        <v>175</v>
      </c>
      <c r="D64631" t="s">
        <v>475</v>
      </c>
      <c r="E64631" t="s">
        <v>476</v>
      </c>
      <c r="F64631" t="s">
        <v>175</v>
      </c>
      <c r="G64631" t="s">
        <v>724</v>
      </c>
      <c r="H64631">
        <v>1942494</v>
      </c>
      <c r="I64631" t="s">
        <v>317</v>
      </c>
      <c r="J64631">
        <v>8.1853534682732609E-5</v>
      </c>
    </row>
    <row r="64632" spans="1:10" x14ac:dyDescent="0.45">
      <c r="A64632" t="s">
        <v>1109</v>
      </c>
      <c r="B64632" t="s">
        <v>1098</v>
      </c>
      <c r="C64632" t="s">
        <v>175</v>
      </c>
      <c r="D64632" t="s">
        <v>475</v>
      </c>
      <c r="E64632" t="s">
        <v>476</v>
      </c>
      <c r="F64632" t="s">
        <v>175</v>
      </c>
      <c r="G64632" t="s">
        <v>728</v>
      </c>
      <c r="H64632">
        <v>7385848</v>
      </c>
      <c r="I64632" t="s">
        <v>316</v>
      </c>
      <c r="J64632">
        <v>165</v>
      </c>
    </row>
    <row r="64633" spans="1:10" x14ac:dyDescent="0.45">
      <c r="A64633" t="s">
        <v>1109</v>
      </c>
      <c r="B64633" t="s">
        <v>1098</v>
      </c>
      <c r="C64633" t="s">
        <v>175</v>
      </c>
      <c r="D64633" t="s">
        <v>475</v>
      </c>
      <c r="E64633" t="s">
        <v>476</v>
      </c>
      <c r="F64633" t="s">
        <v>175</v>
      </c>
      <c r="G64633" t="s">
        <v>728</v>
      </c>
      <c r="H64633">
        <v>7385848</v>
      </c>
      <c r="I64633" t="s">
        <v>317</v>
      </c>
      <c r="J64633">
        <v>2.2340021078148371E-5</v>
      </c>
    </row>
    <row r="64634" spans="1:10" x14ac:dyDescent="0.45">
      <c r="A64634" t="s">
        <v>1110</v>
      </c>
      <c r="B64634" t="s">
        <v>1098</v>
      </c>
      <c r="C64634" t="s">
        <v>175</v>
      </c>
      <c r="D64634" t="s">
        <v>475</v>
      </c>
      <c r="E64634" t="s">
        <v>476</v>
      </c>
      <c r="F64634" t="s">
        <v>175</v>
      </c>
      <c r="G64634" t="s">
        <v>730</v>
      </c>
      <c r="H64634">
        <v>6310875</v>
      </c>
      <c r="I64634" t="s">
        <v>316</v>
      </c>
      <c r="J64634">
        <v>14</v>
      </c>
    </row>
    <row r="64635" spans="1:10" x14ac:dyDescent="0.45">
      <c r="A64635" t="s">
        <v>1110</v>
      </c>
      <c r="B64635" t="s">
        <v>1098</v>
      </c>
      <c r="C64635" t="s">
        <v>175</v>
      </c>
      <c r="D64635" t="s">
        <v>475</v>
      </c>
      <c r="E64635" t="s">
        <v>476</v>
      </c>
      <c r="F64635" t="s">
        <v>175</v>
      </c>
      <c r="G64635" t="s">
        <v>730</v>
      </c>
      <c r="H64635">
        <v>6310875</v>
      </c>
      <c r="I64635" t="s">
        <v>317</v>
      </c>
      <c r="J64635">
        <v>2.2183928536058789E-6</v>
      </c>
    </row>
    <row r="64636" spans="1:10" x14ac:dyDescent="0.45">
      <c r="A64636" t="s">
        <v>1111</v>
      </c>
      <c r="B64636" t="s">
        <v>1098</v>
      </c>
      <c r="C64636" t="s">
        <v>175</v>
      </c>
      <c r="D64636" t="s">
        <v>475</v>
      </c>
      <c r="E64636" t="s">
        <v>476</v>
      </c>
      <c r="F64636" t="s">
        <v>175</v>
      </c>
      <c r="G64636" t="s">
        <v>732</v>
      </c>
      <c r="H64636">
        <v>13794933</v>
      </c>
      <c r="I64636" t="s">
        <v>316</v>
      </c>
      <c r="J64636">
        <v>869</v>
      </c>
    </row>
    <row r="64637" spans="1:10" x14ac:dyDescent="0.45">
      <c r="A64637" t="s">
        <v>1111</v>
      </c>
      <c r="B64637" t="s">
        <v>1098</v>
      </c>
      <c r="C64637" t="s">
        <v>175</v>
      </c>
      <c r="D64637" t="s">
        <v>475</v>
      </c>
      <c r="E64637" t="s">
        <v>476</v>
      </c>
      <c r="F64637" t="s">
        <v>175</v>
      </c>
      <c r="G64637" t="s">
        <v>732</v>
      </c>
      <c r="H64637">
        <v>13794933</v>
      </c>
      <c r="I64637" t="s">
        <v>317</v>
      </c>
      <c r="J64637">
        <v>6.2994144299214789E-5</v>
      </c>
    </row>
    <row r="64638" spans="1:10" x14ac:dyDescent="0.45">
      <c r="A64638" t="s">
        <v>1112</v>
      </c>
      <c r="B64638" t="s">
        <v>1098</v>
      </c>
      <c r="C64638" t="s">
        <v>175</v>
      </c>
      <c r="D64638" t="s">
        <v>475</v>
      </c>
      <c r="E64638" t="s">
        <v>476</v>
      </c>
      <c r="F64638" t="s">
        <v>175</v>
      </c>
      <c r="G64638" t="s">
        <v>734</v>
      </c>
      <c r="H64638">
        <v>9215210</v>
      </c>
      <c r="I64638" t="s">
        <v>316</v>
      </c>
      <c r="J64638">
        <v>23</v>
      </c>
    </row>
    <row r="64639" spans="1:10" x14ac:dyDescent="0.45">
      <c r="A64639" t="s">
        <v>1112</v>
      </c>
      <c r="B64639" t="s">
        <v>1098</v>
      </c>
      <c r="C64639" t="s">
        <v>175</v>
      </c>
      <c r="D64639" t="s">
        <v>475</v>
      </c>
      <c r="E64639" t="s">
        <v>476</v>
      </c>
      <c r="F64639" t="s">
        <v>175</v>
      </c>
      <c r="G64639" t="s">
        <v>734</v>
      </c>
      <c r="H64639">
        <v>9215210</v>
      </c>
      <c r="I64639" t="s">
        <v>317</v>
      </c>
      <c r="J64639">
        <v>2.4958736697264631E-6</v>
      </c>
    </row>
    <row r="64640" spans="1:10" x14ac:dyDescent="0.45">
      <c r="A64640" t="s">
        <v>1116</v>
      </c>
      <c r="B64640" t="s">
        <v>1098</v>
      </c>
      <c r="C64640" t="s">
        <v>175</v>
      </c>
      <c r="D64640" t="s">
        <v>475</v>
      </c>
      <c r="E64640" t="s">
        <v>476</v>
      </c>
      <c r="F64640" t="s">
        <v>175</v>
      </c>
      <c r="G64640" t="s">
        <v>742</v>
      </c>
      <c r="H64640">
        <v>767561</v>
      </c>
      <c r="I64640" t="s">
        <v>316</v>
      </c>
      <c r="J64640">
        <v>13</v>
      </c>
    </row>
    <row r="64641" spans="1:10" x14ac:dyDescent="0.45">
      <c r="A64641" t="s">
        <v>1116</v>
      </c>
      <c r="B64641" t="s">
        <v>1098</v>
      </c>
      <c r="C64641" t="s">
        <v>175</v>
      </c>
      <c r="D64641" t="s">
        <v>475</v>
      </c>
      <c r="E64641" t="s">
        <v>476</v>
      </c>
      <c r="F64641" t="s">
        <v>175</v>
      </c>
      <c r="G64641" t="s">
        <v>742</v>
      </c>
      <c r="H64641">
        <v>767561</v>
      </c>
      <c r="I64641" t="s">
        <v>317</v>
      </c>
      <c r="J64641">
        <v>1.6936764634993179E-5</v>
      </c>
    </row>
    <row r="64642" spans="1:10" x14ac:dyDescent="0.45">
      <c r="A64642" t="s">
        <v>1118</v>
      </c>
      <c r="B64642" t="s">
        <v>1098</v>
      </c>
      <c r="C64642" t="s">
        <v>175</v>
      </c>
      <c r="D64642" t="s">
        <v>475</v>
      </c>
      <c r="E64642" t="s">
        <v>476</v>
      </c>
      <c r="F64642" t="s">
        <v>175</v>
      </c>
      <c r="G64642" t="s">
        <v>746</v>
      </c>
      <c r="H64642">
        <v>2056970</v>
      </c>
      <c r="I64642" t="s">
        <v>316</v>
      </c>
      <c r="J64642">
        <v>11</v>
      </c>
    </row>
    <row r="64643" spans="1:10" x14ac:dyDescent="0.45">
      <c r="A64643" t="s">
        <v>1118</v>
      </c>
      <c r="B64643" t="s">
        <v>1098</v>
      </c>
      <c r="C64643" t="s">
        <v>175</v>
      </c>
      <c r="D64643" t="s">
        <v>475</v>
      </c>
      <c r="E64643" t="s">
        <v>476</v>
      </c>
      <c r="F64643" t="s">
        <v>175</v>
      </c>
      <c r="G64643" t="s">
        <v>746</v>
      </c>
      <c r="H64643">
        <v>2056970</v>
      </c>
      <c r="I64643" t="s">
        <v>317</v>
      </c>
      <c r="J64643">
        <v>5.3476715751809698E-6</v>
      </c>
    </row>
    <row r="64644" spans="1:10" x14ac:dyDescent="0.45">
      <c r="A64644" t="s">
        <v>1119</v>
      </c>
      <c r="B64644" t="s">
        <v>1098</v>
      </c>
      <c r="C64644" t="s">
        <v>175</v>
      </c>
      <c r="D64644" t="s">
        <v>475</v>
      </c>
      <c r="E64644" t="s">
        <v>476</v>
      </c>
      <c r="F64644" t="s">
        <v>175</v>
      </c>
      <c r="G64644" t="s">
        <v>748</v>
      </c>
      <c r="H64644">
        <v>1996682</v>
      </c>
      <c r="I64644" t="s">
        <v>316</v>
      </c>
      <c r="J64644">
        <v>2819</v>
      </c>
    </row>
    <row r="64645" spans="1:10" x14ac:dyDescent="0.45">
      <c r="A64645" t="s">
        <v>1119</v>
      </c>
      <c r="B64645" t="s">
        <v>1098</v>
      </c>
      <c r="C64645" t="s">
        <v>175</v>
      </c>
      <c r="D64645" t="s">
        <v>475</v>
      </c>
      <c r="E64645" t="s">
        <v>476</v>
      </c>
      <c r="F64645" t="s">
        <v>175</v>
      </c>
      <c r="G64645" t="s">
        <v>748</v>
      </c>
      <c r="H64645">
        <v>1996682</v>
      </c>
      <c r="I64645" t="s">
        <v>317</v>
      </c>
      <c r="J64645">
        <v>1.4118422462865894E-3</v>
      </c>
    </row>
    <row r="64646" spans="1:10" x14ac:dyDescent="0.45">
      <c r="A64646" t="s">
        <v>1120</v>
      </c>
      <c r="B64646" t="s">
        <v>1098</v>
      </c>
      <c r="C64646" t="s">
        <v>175</v>
      </c>
      <c r="D64646" t="s">
        <v>475</v>
      </c>
      <c r="E64646" t="s">
        <v>476</v>
      </c>
      <c r="F64646" t="s">
        <v>175</v>
      </c>
      <c r="G64646" t="s">
        <v>750</v>
      </c>
      <c r="H64646">
        <v>3658375</v>
      </c>
      <c r="I64646" t="s">
        <v>316</v>
      </c>
      <c r="J64646">
        <v>76</v>
      </c>
    </row>
    <row r="64647" spans="1:10" x14ac:dyDescent="0.45">
      <c r="A64647" t="s">
        <v>1120</v>
      </c>
      <c r="B64647" t="s">
        <v>1098</v>
      </c>
      <c r="C64647" t="s">
        <v>175</v>
      </c>
      <c r="D64647" t="s">
        <v>475</v>
      </c>
      <c r="E64647" t="s">
        <v>476</v>
      </c>
      <c r="F64647" t="s">
        <v>175</v>
      </c>
      <c r="G64647" t="s">
        <v>750</v>
      </c>
      <c r="H64647">
        <v>3658375</v>
      </c>
      <c r="I64647" t="s">
        <v>317</v>
      </c>
      <c r="J64647">
        <v>2.0774250862746437E-5</v>
      </c>
    </row>
    <row r="64648" spans="1:10" x14ac:dyDescent="0.45">
      <c r="A64648" t="s">
        <v>1121</v>
      </c>
      <c r="B64648" t="s">
        <v>1098</v>
      </c>
      <c r="C64648" t="s">
        <v>175</v>
      </c>
      <c r="D64648" t="s">
        <v>475</v>
      </c>
      <c r="E64648" t="s">
        <v>476</v>
      </c>
      <c r="F64648" t="s">
        <v>175</v>
      </c>
      <c r="G64648" t="s">
        <v>752</v>
      </c>
      <c r="H64648">
        <v>7528519</v>
      </c>
      <c r="I64648" t="s">
        <v>316</v>
      </c>
      <c r="J64648">
        <v>43</v>
      </c>
    </row>
    <row r="64649" spans="1:10" x14ac:dyDescent="0.45">
      <c r="A64649" t="s">
        <v>1121</v>
      </c>
      <c r="B64649" t="s">
        <v>1098</v>
      </c>
      <c r="C64649" t="s">
        <v>175</v>
      </c>
      <c r="D64649" t="s">
        <v>475</v>
      </c>
      <c r="E64649" t="s">
        <v>476</v>
      </c>
      <c r="F64649" t="s">
        <v>175</v>
      </c>
      <c r="G64649" t="s">
        <v>752</v>
      </c>
      <c r="H64649">
        <v>7528519</v>
      </c>
      <c r="I64649" t="s">
        <v>317</v>
      </c>
      <c r="J64649">
        <v>5.7116147279431714E-6</v>
      </c>
    </row>
    <row r="64650" spans="1:10" x14ac:dyDescent="0.45">
      <c r="A64650" t="s">
        <v>1123</v>
      </c>
      <c r="B64650" t="s">
        <v>1098</v>
      </c>
      <c r="C64650" t="s">
        <v>175</v>
      </c>
      <c r="D64650" t="s">
        <v>475</v>
      </c>
      <c r="E64650" t="s">
        <v>476</v>
      </c>
      <c r="F64650" t="s">
        <v>175</v>
      </c>
      <c r="G64650" t="s">
        <v>756</v>
      </c>
      <c r="H64650">
        <v>1415222</v>
      </c>
      <c r="I64650" t="s">
        <v>316</v>
      </c>
      <c r="J64650">
        <v>12</v>
      </c>
    </row>
    <row r="64651" spans="1:10" x14ac:dyDescent="0.45">
      <c r="A64651" t="s">
        <v>1123</v>
      </c>
      <c r="B64651" t="s">
        <v>1098</v>
      </c>
      <c r="C64651" t="s">
        <v>175</v>
      </c>
      <c r="D64651" t="s">
        <v>475</v>
      </c>
      <c r="E64651" t="s">
        <v>476</v>
      </c>
      <c r="F64651" t="s">
        <v>175</v>
      </c>
      <c r="G64651" t="s">
        <v>756</v>
      </c>
      <c r="H64651">
        <v>1415222</v>
      </c>
      <c r="I64651" t="s">
        <v>317</v>
      </c>
      <c r="J64651">
        <v>8.4792350599411259E-6</v>
      </c>
    </row>
    <row r="64652" spans="1:10" x14ac:dyDescent="0.45">
      <c r="A64652" t="s">
        <v>1125</v>
      </c>
      <c r="B64652" t="s">
        <v>1098</v>
      </c>
      <c r="C64652" t="s">
        <v>175</v>
      </c>
      <c r="D64652" t="s">
        <v>475</v>
      </c>
      <c r="E64652" t="s">
        <v>476</v>
      </c>
      <c r="F64652" t="s">
        <v>175</v>
      </c>
      <c r="G64652" t="s">
        <v>760</v>
      </c>
      <c r="H64652">
        <v>8800753</v>
      </c>
      <c r="I64652" t="s">
        <v>316</v>
      </c>
      <c r="J64652">
        <v>120</v>
      </c>
    </row>
    <row r="64653" spans="1:10" x14ac:dyDescent="0.45">
      <c r="A64653" t="s">
        <v>1125</v>
      </c>
      <c r="B64653" t="s">
        <v>1098</v>
      </c>
      <c r="C64653" t="s">
        <v>175</v>
      </c>
      <c r="D64653" t="s">
        <v>475</v>
      </c>
      <c r="E64653" t="s">
        <v>476</v>
      </c>
      <c r="F64653" t="s">
        <v>175</v>
      </c>
      <c r="G64653" t="s">
        <v>760</v>
      </c>
      <c r="H64653">
        <v>8800753</v>
      </c>
      <c r="I64653" t="s">
        <v>317</v>
      </c>
      <c r="J64653">
        <v>1.3635196897356396E-5</v>
      </c>
    </row>
    <row r="64654" spans="1:10" x14ac:dyDescent="0.45">
      <c r="A64654" t="s">
        <v>1126</v>
      </c>
      <c r="B64654" t="s">
        <v>1098</v>
      </c>
      <c r="C64654" t="s">
        <v>175</v>
      </c>
      <c r="D64654" t="s">
        <v>475</v>
      </c>
      <c r="E64654" t="s">
        <v>476</v>
      </c>
      <c r="F64654" t="s">
        <v>175</v>
      </c>
      <c r="G64654" t="s">
        <v>762</v>
      </c>
      <c r="H64654">
        <v>5488605</v>
      </c>
      <c r="I64654" t="s">
        <v>316</v>
      </c>
      <c r="J64654">
        <v>52</v>
      </c>
    </row>
    <row r="64655" spans="1:10" x14ac:dyDescent="0.45">
      <c r="A64655" t="s">
        <v>1126</v>
      </c>
      <c r="B64655" t="s">
        <v>1098</v>
      </c>
      <c r="C64655" t="s">
        <v>175</v>
      </c>
      <c r="D64655" t="s">
        <v>475</v>
      </c>
      <c r="E64655" t="s">
        <v>476</v>
      </c>
      <c r="F64655" t="s">
        <v>175</v>
      </c>
      <c r="G64655" t="s">
        <v>762</v>
      </c>
      <c r="H64655">
        <v>5488605</v>
      </c>
      <c r="I64655" t="s">
        <v>317</v>
      </c>
      <c r="J64655">
        <v>9.4741742209541402E-6</v>
      </c>
    </row>
    <row r="64656" spans="1:10" x14ac:dyDescent="0.45">
      <c r="A64656" t="s">
        <v>1129</v>
      </c>
      <c r="B64656" t="s">
        <v>1098</v>
      </c>
      <c r="C64656" t="s">
        <v>175</v>
      </c>
      <c r="D64656" t="s">
        <v>475</v>
      </c>
      <c r="E64656" t="s">
        <v>476</v>
      </c>
      <c r="F64656" t="s">
        <v>175</v>
      </c>
      <c r="G64656" t="s">
        <v>768</v>
      </c>
      <c r="H64656">
        <v>551806</v>
      </c>
      <c r="I64656" t="s">
        <v>316</v>
      </c>
      <c r="J64656">
        <v>14</v>
      </c>
    </row>
    <row r="64657" spans="1:10" x14ac:dyDescent="0.45">
      <c r="A64657" t="s">
        <v>1129</v>
      </c>
      <c r="B64657" t="s">
        <v>1098</v>
      </c>
      <c r="C64657" t="s">
        <v>175</v>
      </c>
      <c r="D64657" t="s">
        <v>475</v>
      </c>
      <c r="E64657" t="s">
        <v>476</v>
      </c>
      <c r="F64657" t="s">
        <v>175</v>
      </c>
      <c r="G64657" t="s">
        <v>768</v>
      </c>
      <c r="H64657">
        <v>551806</v>
      </c>
      <c r="I64657" t="s">
        <v>317</v>
      </c>
      <c r="J64657">
        <v>2.5371235542926318E-5</v>
      </c>
    </row>
    <row r="64658" spans="1:10" x14ac:dyDescent="0.45">
      <c r="A64658" t="s">
        <v>1133</v>
      </c>
      <c r="B64658" t="s">
        <v>1098</v>
      </c>
      <c r="C64658" t="s">
        <v>175</v>
      </c>
      <c r="D64658" t="s">
        <v>475</v>
      </c>
      <c r="E64658" t="s">
        <v>476</v>
      </c>
      <c r="F64658" t="s">
        <v>175</v>
      </c>
      <c r="G64658" t="s">
        <v>776</v>
      </c>
      <c r="H64658">
        <v>1340458</v>
      </c>
      <c r="I64658" t="s">
        <v>316</v>
      </c>
      <c r="J64658">
        <v>30</v>
      </c>
    </row>
    <row r="64659" spans="1:10" x14ac:dyDescent="0.45">
      <c r="A64659" t="s">
        <v>1133</v>
      </c>
      <c r="B64659" t="s">
        <v>1098</v>
      </c>
      <c r="C64659" t="s">
        <v>175</v>
      </c>
      <c r="D64659" t="s">
        <v>475</v>
      </c>
      <c r="E64659" t="s">
        <v>476</v>
      </c>
      <c r="F64659" t="s">
        <v>175</v>
      </c>
      <c r="G64659" t="s">
        <v>776</v>
      </c>
      <c r="H64659">
        <v>1340458</v>
      </c>
      <c r="I64659" t="s">
        <v>317</v>
      </c>
      <c r="J64659">
        <v>2.2380410277681209E-5</v>
      </c>
    </row>
    <row r="64660" spans="1:10" x14ac:dyDescent="0.45">
      <c r="A64660" t="s">
        <v>1138</v>
      </c>
      <c r="B64660" t="s">
        <v>1098</v>
      </c>
      <c r="C64660" t="s">
        <v>175</v>
      </c>
      <c r="D64660" t="s">
        <v>475</v>
      </c>
      <c r="E64660" t="s">
        <v>476</v>
      </c>
      <c r="F64660" t="s">
        <v>175</v>
      </c>
      <c r="G64660" t="s">
        <v>786</v>
      </c>
      <c r="H64660">
        <v>5108507</v>
      </c>
      <c r="I64660" t="s">
        <v>316</v>
      </c>
      <c r="J64660">
        <v>1670</v>
      </c>
    </row>
    <row r="64661" spans="1:10" x14ac:dyDescent="0.45">
      <c r="A64661" t="s">
        <v>1138</v>
      </c>
      <c r="B64661" t="s">
        <v>1098</v>
      </c>
      <c r="C64661" t="s">
        <v>175</v>
      </c>
      <c r="D64661" t="s">
        <v>475</v>
      </c>
      <c r="E64661" t="s">
        <v>476</v>
      </c>
      <c r="F64661" t="s">
        <v>175</v>
      </c>
      <c r="G64661" t="s">
        <v>786</v>
      </c>
      <c r="H64661">
        <v>5108507</v>
      </c>
      <c r="I64661" t="s">
        <v>317</v>
      </c>
      <c r="J64661">
        <v>3.2690568888326863E-4</v>
      </c>
    </row>
    <row r="64662" spans="1:10" x14ac:dyDescent="0.45">
      <c r="A64662" t="s">
        <v>1140</v>
      </c>
      <c r="B64662" t="s">
        <v>1098</v>
      </c>
      <c r="C64662" t="s">
        <v>175</v>
      </c>
      <c r="D64662" t="s">
        <v>475</v>
      </c>
      <c r="E64662" t="s">
        <v>476</v>
      </c>
      <c r="F64662" t="s">
        <v>175</v>
      </c>
      <c r="G64662" t="s">
        <v>790</v>
      </c>
      <c r="H64662">
        <v>1320055</v>
      </c>
      <c r="I64662" t="s">
        <v>316</v>
      </c>
      <c r="J64662">
        <v>10</v>
      </c>
    </row>
    <row r="64663" spans="1:10" x14ac:dyDescent="0.45">
      <c r="A64663" t="s">
        <v>1140</v>
      </c>
      <c r="B64663" t="s">
        <v>1098</v>
      </c>
      <c r="C64663" t="s">
        <v>175</v>
      </c>
      <c r="D64663" t="s">
        <v>475</v>
      </c>
      <c r="E64663" t="s">
        <v>476</v>
      </c>
      <c r="F64663" t="s">
        <v>175</v>
      </c>
      <c r="G64663" t="s">
        <v>790</v>
      </c>
      <c r="H64663">
        <v>1320055</v>
      </c>
      <c r="I64663" t="s">
        <v>317</v>
      </c>
      <c r="J64663">
        <v>7.5754419323437281E-6</v>
      </c>
    </row>
    <row r="64664" spans="1:10" x14ac:dyDescent="0.45">
      <c r="A64664" t="s">
        <v>1141</v>
      </c>
      <c r="B64664" t="s">
        <v>1098</v>
      </c>
      <c r="C64664" t="s">
        <v>175</v>
      </c>
      <c r="D64664" t="s">
        <v>475</v>
      </c>
      <c r="E64664" t="s">
        <v>476</v>
      </c>
      <c r="F64664" t="s">
        <v>175</v>
      </c>
      <c r="G64664" t="s">
        <v>792</v>
      </c>
      <c r="H64664">
        <v>1747513</v>
      </c>
      <c r="I64664" t="s">
        <v>316</v>
      </c>
      <c r="J64664">
        <v>145</v>
      </c>
    </row>
    <row r="64665" spans="1:10" x14ac:dyDescent="0.45">
      <c r="A64665" t="s">
        <v>1141</v>
      </c>
      <c r="B64665" t="s">
        <v>1098</v>
      </c>
      <c r="C64665" t="s">
        <v>175</v>
      </c>
      <c r="D64665" t="s">
        <v>475</v>
      </c>
      <c r="E64665" t="s">
        <v>476</v>
      </c>
      <c r="F64665" t="s">
        <v>175</v>
      </c>
      <c r="G64665" t="s">
        <v>792</v>
      </c>
      <c r="H64665">
        <v>1747513</v>
      </c>
      <c r="I64665" t="s">
        <v>317</v>
      </c>
      <c r="J64665">
        <v>8.2975062274214835E-5</v>
      </c>
    </row>
    <row r="64666" spans="1:10" x14ac:dyDescent="0.45">
      <c r="A64666" t="s">
        <v>1142</v>
      </c>
      <c r="B64666" t="s">
        <v>1098</v>
      </c>
      <c r="C64666" t="s">
        <v>175</v>
      </c>
      <c r="D64666" t="s">
        <v>475</v>
      </c>
      <c r="E64666" t="s">
        <v>476</v>
      </c>
      <c r="F64666" t="s">
        <v>175</v>
      </c>
      <c r="G64666" t="s">
        <v>794</v>
      </c>
      <c r="H64666">
        <v>1131140</v>
      </c>
      <c r="I64666" t="s">
        <v>316</v>
      </c>
      <c r="J64666">
        <v>18</v>
      </c>
    </row>
    <row r="64667" spans="1:10" x14ac:dyDescent="0.45">
      <c r="A64667" t="s">
        <v>1142</v>
      </c>
      <c r="B64667" t="s">
        <v>1098</v>
      </c>
      <c r="C64667" t="s">
        <v>175</v>
      </c>
      <c r="D64667" t="s">
        <v>475</v>
      </c>
      <c r="E64667" t="s">
        <v>476</v>
      </c>
      <c r="F64667" t="s">
        <v>175</v>
      </c>
      <c r="G64667" t="s">
        <v>794</v>
      </c>
      <c r="H64667">
        <v>1131140</v>
      </c>
      <c r="I64667" t="s">
        <v>317</v>
      </c>
      <c r="J64667">
        <v>1.5913149565924643E-5</v>
      </c>
    </row>
    <row r="64668" spans="1:10" x14ac:dyDescent="0.45">
      <c r="A64668" t="s">
        <v>1143</v>
      </c>
      <c r="B64668" t="s">
        <v>1098</v>
      </c>
      <c r="C64668" t="s">
        <v>175</v>
      </c>
      <c r="D64668" t="s">
        <v>475</v>
      </c>
      <c r="E64668" t="s">
        <v>476</v>
      </c>
      <c r="F64668" t="s">
        <v>175</v>
      </c>
      <c r="G64668" t="s">
        <v>796</v>
      </c>
      <c r="H64668">
        <v>1078313</v>
      </c>
      <c r="I64668" t="s">
        <v>316</v>
      </c>
      <c r="J64668">
        <v>15</v>
      </c>
    </row>
    <row r="64669" spans="1:10" x14ac:dyDescent="0.45">
      <c r="A64669" t="s">
        <v>1143</v>
      </c>
      <c r="B64669" t="s">
        <v>1098</v>
      </c>
      <c r="C64669" t="s">
        <v>175</v>
      </c>
      <c r="D64669" t="s">
        <v>475</v>
      </c>
      <c r="E64669" t="s">
        <v>476</v>
      </c>
      <c r="F64669" t="s">
        <v>175</v>
      </c>
      <c r="G64669" t="s">
        <v>796</v>
      </c>
      <c r="H64669">
        <v>1078313</v>
      </c>
      <c r="I64669" t="s">
        <v>317</v>
      </c>
      <c r="J64669">
        <v>1.3910617789083503E-5</v>
      </c>
    </row>
    <row r="64670" spans="1:10" x14ac:dyDescent="0.45">
      <c r="A64670" t="s">
        <v>1097</v>
      </c>
      <c r="B64670" t="s">
        <v>1098</v>
      </c>
      <c r="C64670" t="s">
        <v>175</v>
      </c>
      <c r="D64670" t="s">
        <v>429</v>
      </c>
      <c r="E64670" t="s">
        <v>222</v>
      </c>
      <c r="F64670" t="s">
        <v>223</v>
      </c>
      <c r="G64670" t="s">
        <v>9</v>
      </c>
      <c r="H64670">
        <v>125927902</v>
      </c>
      <c r="I64670" t="s">
        <v>316</v>
      </c>
      <c r="J64670">
        <v>266</v>
      </c>
    </row>
    <row r="64671" spans="1:10" x14ac:dyDescent="0.45">
      <c r="A64671" t="s">
        <v>1097</v>
      </c>
      <c r="B64671" t="s">
        <v>1098</v>
      </c>
      <c r="C64671" t="s">
        <v>175</v>
      </c>
      <c r="D64671" t="s">
        <v>429</v>
      </c>
      <c r="E64671" t="s">
        <v>222</v>
      </c>
      <c r="F64671" t="s">
        <v>223</v>
      </c>
      <c r="G64671" t="s">
        <v>9</v>
      </c>
      <c r="H64671">
        <v>125927902</v>
      </c>
      <c r="I64671" t="s">
        <v>317</v>
      </c>
      <c r="J64671">
        <v>2.1123197939087399E-6</v>
      </c>
    </row>
    <row r="64672" spans="1:10" x14ac:dyDescent="0.45">
      <c r="A64672" t="s">
        <v>1099</v>
      </c>
      <c r="B64672" t="s">
        <v>1098</v>
      </c>
      <c r="C64672" t="s">
        <v>175</v>
      </c>
      <c r="D64672" t="s">
        <v>429</v>
      </c>
      <c r="E64672" t="s">
        <v>222</v>
      </c>
      <c r="F64672" t="s">
        <v>223</v>
      </c>
      <c r="G64672" t="s">
        <v>708</v>
      </c>
      <c r="H64672">
        <v>5183687</v>
      </c>
      <c r="I64672" t="s">
        <v>316</v>
      </c>
      <c r="J64672">
        <v>16</v>
      </c>
    </row>
    <row r="64673" spans="1:10" x14ac:dyDescent="0.45">
      <c r="A64673" t="s">
        <v>1099</v>
      </c>
      <c r="B64673" t="s">
        <v>1098</v>
      </c>
      <c r="C64673" t="s">
        <v>175</v>
      </c>
      <c r="D64673" t="s">
        <v>429</v>
      </c>
      <c r="E64673" t="s">
        <v>222</v>
      </c>
      <c r="F64673" t="s">
        <v>223</v>
      </c>
      <c r="G64673" t="s">
        <v>708</v>
      </c>
      <c r="H64673">
        <v>5183687</v>
      </c>
      <c r="I64673" t="s">
        <v>317</v>
      </c>
      <c r="J64673">
        <v>3.0866061164572631E-6</v>
      </c>
    </row>
    <row r="64674" spans="1:10" x14ac:dyDescent="0.45">
      <c r="A64674" t="s">
        <v>1106</v>
      </c>
      <c r="B64674" t="s">
        <v>1098</v>
      </c>
      <c r="C64674" t="s">
        <v>175</v>
      </c>
      <c r="D64674" t="s">
        <v>429</v>
      </c>
      <c r="E64674" t="s">
        <v>222</v>
      </c>
      <c r="F64674" t="s">
        <v>223</v>
      </c>
      <c r="G64674" t="s">
        <v>722</v>
      </c>
      <c r="H64674">
        <v>2890377</v>
      </c>
      <c r="I64674" t="s">
        <v>316</v>
      </c>
      <c r="J64674">
        <v>21</v>
      </c>
    </row>
    <row r="64675" spans="1:10" x14ac:dyDescent="0.45">
      <c r="A64675" t="s">
        <v>1106</v>
      </c>
      <c r="B64675" t="s">
        <v>1098</v>
      </c>
      <c r="C64675" t="s">
        <v>175</v>
      </c>
      <c r="D64675" t="s">
        <v>429</v>
      </c>
      <c r="E64675" t="s">
        <v>222</v>
      </c>
      <c r="F64675" t="s">
        <v>223</v>
      </c>
      <c r="G64675" t="s">
        <v>722</v>
      </c>
      <c r="H64675">
        <v>2890377</v>
      </c>
      <c r="I64675" t="s">
        <v>317</v>
      </c>
      <c r="J64675">
        <v>7.2654882044799002E-6</v>
      </c>
    </row>
    <row r="64676" spans="1:10" x14ac:dyDescent="0.45">
      <c r="A64676" t="s">
        <v>1107</v>
      </c>
      <c r="B64676" t="s">
        <v>1098</v>
      </c>
      <c r="C64676" t="s">
        <v>175</v>
      </c>
      <c r="D64676" t="s">
        <v>429</v>
      </c>
      <c r="E64676" t="s">
        <v>222</v>
      </c>
      <c r="F64676" t="s">
        <v>223</v>
      </c>
      <c r="G64676" t="s">
        <v>724</v>
      </c>
      <c r="H64676">
        <v>1942494</v>
      </c>
      <c r="I64676" t="s">
        <v>316</v>
      </c>
      <c r="J64676">
        <v>10</v>
      </c>
    </row>
    <row r="64677" spans="1:10" x14ac:dyDescent="0.45">
      <c r="A64677" t="s">
        <v>1107</v>
      </c>
      <c r="B64677" t="s">
        <v>1098</v>
      </c>
      <c r="C64677" t="s">
        <v>175</v>
      </c>
      <c r="D64677" t="s">
        <v>429</v>
      </c>
      <c r="E64677" t="s">
        <v>222</v>
      </c>
      <c r="F64677" t="s">
        <v>223</v>
      </c>
      <c r="G64677" t="s">
        <v>724</v>
      </c>
      <c r="H64677">
        <v>1942494</v>
      </c>
      <c r="I64677" t="s">
        <v>317</v>
      </c>
      <c r="J64677">
        <v>5.1480210492284661E-6</v>
      </c>
    </row>
    <row r="64678" spans="1:10" x14ac:dyDescent="0.45">
      <c r="A64678" t="s">
        <v>1111</v>
      </c>
      <c r="B64678" t="s">
        <v>1098</v>
      </c>
      <c r="C64678" t="s">
        <v>175</v>
      </c>
      <c r="D64678" t="s">
        <v>429</v>
      </c>
      <c r="E64678" t="s">
        <v>222</v>
      </c>
      <c r="F64678" t="s">
        <v>223</v>
      </c>
      <c r="G64678" t="s">
        <v>732</v>
      </c>
      <c r="H64678">
        <v>13794933</v>
      </c>
      <c r="I64678" t="s">
        <v>316</v>
      </c>
      <c r="J64678">
        <v>23</v>
      </c>
    </row>
    <row r="64679" spans="1:10" x14ac:dyDescent="0.45">
      <c r="A64679" t="s">
        <v>1111</v>
      </c>
      <c r="B64679" t="s">
        <v>1098</v>
      </c>
      <c r="C64679" t="s">
        <v>175</v>
      </c>
      <c r="D64679" t="s">
        <v>429</v>
      </c>
      <c r="E64679" t="s">
        <v>222</v>
      </c>
      <c r="F64679" t="s">
        <v>223</v>
      </c>
      <c r="G64679" t="s">
        <v>732</v>
      </c>
      <c r="H64679">
        <v>13794933</v>
      </c>
      <c r="I64679" t="s">
        <v>317</v>
      </c>
      <c r="J64679">
        <v>1.6672788479654087E-6</v>
      </c>
    </row>
    <row r="64680" spans="1:10" x14ac:dyDescent="0.45">
      <c r="A64680" t="s">
        <v>1112</v>
      </c>
      <c r="B64680" t="s">
        <v>1098</v>
      </c>
      <c r="C64680" t="s">
        <v>175</v>
      </c>
      <c r="D64680" t="s">
        <v>429</v>
      </c>
      <c r="E64680" t="s">
        <v>222</v>
      </c>
      <c r="F64680" t="s">
        <v>223</v>
      </c>
      <c r="G64680" t="s">
        <v>734</v>
      </c>
      <c r="H64680">
        <v>9215210</v>
      </c>
      <c r="I64680" t="s">
        <v>316</v>
      </c>
      <c r="J64680">
        <v>15</v>
      </c>
    </row>
    <row r="64681" spans="1:10" x14ac:dyDescent="0.45">
      <c r="A64681" t="s">
        <v>1112</v>
      </c>
      <c r="B64681" t="s">
        <v>1098</v>
      </c>
      <c r="C64681" t="s">
        <v>175</v>
      </c>
      <c r="D64681" t="s">
        <v>429</v>
      </c>
      <c r="E64681" t="s">
        <v>222</v>
      </c>
      <c r="F64681" t="s">
        <v>223</v>
      </c>
      <c r="G64681" t="s">
        <v>734</v>
      </c>
      <c r="H64681">
        <v>9215210</v>
      </c>
      <c r="I64681" t="s">
        <v>317</v>
      </c>
      <c r="J64681">
        <v>1.6277436976476934E-6</v>
      </c>
    </row>
    <row r="64682" spans="1:10" x14ac:dyDescent="0.45">
      <c r="A64682" t="s">
        <v>1114</v>
      </c>
      <c r="B64682" t="s">
        <v>1098</v>
      </c>
      <c r="C64682" t="s">
        <v>175</v>
      </c>
      <c r="D64682" t="s">
        <v>429</v>
      </c>
      <c r="E64682" t="s">
        <v>222</v>
      </c>
      <c r="F64682" t="s">
        <v>223</v>
      </c>
      <c r="G64682" t="s">
        <v>738</v>
      </c>
      <c r="H64682">
        <v>1037319</v>
      </c>
      <c r="I64682" t="s">
        <v>316</v>
      </c>
      <c r="J64682">
        <v>12</v>
      </c>
    </row>
    <row r="64683" spans="1:10" x14ac:dyDescent="0.45">
      <c r="A64683" t="s">
        <v>1114</v>
      </c>
      <c r="B64683" t="s">
        <v>1098</v>
      </c>
      <c r="C64683" t="s">
        <v>175</v>
      </c>
      <c r="D64683" t="s">
        <v>429</v>
      </c>
      <c r="E64683" t="s">
        <v>222</v>
      </c>
      <c r="F64683" t="s">
        <v>223</v>
      </c>
      <c r="G64683" t="s">
        <v>738</v>
      </c>
      <c r="H64683">
        <v>1037319</v>
      </c>
      <c r="I64683" t="s">
        <v>317</v>
      </c>
      <c r="J64683">
        <v>1.1568283237846795E-5</v>
      </c>
    </row>
    <row r="64684" spans="1:10" x14ac:dyDescent="0.45">
      <c r="A64684" t="s">
        <v>1119</v>
      </c>
      <c r="B64684" t="s">
        <v>1098</v>
      </c>
      <c r="C64684" t="s">
        <v>175</v>
      </c>
      <c r="D64684" t="s">
        <v>429</v>
      </c>
      <c r="E64684" t="s">
        <v>222</v>
      </c>
      <c r="F64684" t="s">
        <v>223</v>
      </c>
      <c r="G64684" t="s">
        <v>748</v>
      </c>
      <c r="H64684">
        <v>1996682</v>
      </c>
      <c r="I64684" t="s">
        <v>316</v>
      </c>
      <c r="J64684">
        <v>13</v>
      </c>
    </row>
    <row r="64685" spans="1:10" x14ac:dyDescent="0.45">
      <c r="A64685" t="s">
        <v>1119</v>
      </c>
      <c r="B64685" t="s">
        <v>1098</v>
      </c>
      <c r="C64685" t="s">
        <v>175</v>
      </c>
      <c r="D64685" t="s">
        <v>429</v>
      </c>
      <c r="E64685" t="s">
        <v>222</v>
      </c>
      <c r="F64685" t="s">
        <v>223</v>
      </c>
      <c r="G64685" t="s">
        <v>748</v>
      </c>
      <c r="H64685">
        <v>1996682</v>
      </c>
      <c r="I64685" t="s">
        <v>317</v>
      </c>
      <c r="J64685">
        <v>6.5108014195550418E-6</v>
      </c>
    </row>
    <row r="64686" spans="1:10" x14ac:dyDescent="0.45">
      <c r="A64686" t="s">
        <v>1120</v>
      </c>
      <c r="B64686" t="s">
        <v>1098</v>
      </c>
      <c r="C64686" t="s">
        <v>175</v>
      </c>
      <c r="D64686" t="s">
        <v>429</v>
      </c>
      <c r="E64686" t="s">
        <v>222</v>
      </c>
      <c r="F64686" t="s">
        <v>223</v>
      </c>
      <c r="G64686" t="s">
        <v>750</v>
      </c>
      <c r="H64686">
        <v>3658375</v>
      </c>
      <c r="I64686" t="s">
        <v>316</v>
      </c>
      <c r="J64686">
        <v>35</v>
      </c>
    </row>
    <row r="64687" spans="1:10" x14ac:dyDescent="0.45">
      <c r="A64687" t="s">
        <v>1120</v>
      </c>
      <c r="B64687" t="s">
        <v>1098</v>
      </c>
      <c r="C64687" t="s">
        <v>175</v>
      </c>
      <c r="D64687" t="s">
        <v>429</v>
      </c>
      <c r="E64687" t="s">
        <v>222</v>
      </c>
      <c r="F64687" t="s">
        <v>223</v>
      </c>
      <c r="G64687" t="s">
        <v>750</v>
      </c>
      <c r="H64687">
        <v>3658375</v>
      </c>
      <c r="I64687" t="s">
        <v>317</v>
      </c>
      <c r="J64687">
        <v>9.5670892131069116E-6</v>
      </c>
    </row>
    <row r="64688" spans="1:10" x14ac:dyDescent="0.45">
      <c r="A64688" t="s">
        <v>1121</v>
      </c>
      <c r="B64688" t="s">
        <v>1098</v>
      </c>
      <c r="C64688" t="s">
        <v>175</v>
      </c>
      <c r="D64688" t="s">
        <v>429</v>
      </c>
      <c r="E64688" t="s">
        <v>222</v>
      </c>
      <c r="F64688" t="s">
        <v>223</v>
      </c>
      <c r="G64688" t="s">
        <v>752</v>
      </c>
      <c r="H64688">
        <v>7528519</v>
      </c>
      <c r="I64688" t="s">
        <v>316</v>
      </c>
      <c r="J64688">
        <v>25</v>
      </c>
    </row>
    <row r="64689" spans="1:10" x14ac:dyDescent="0.45">
      <c r="A64689" t="s">
        <v>1121</v>
      </c>
      <c r="B64689" t="s">
        <v>1098</v>
      </c>
      <c r="C64689" t="s">
        <v>175</v>
      </c>
      <c r="D64689" t="s">
        <v>429</v>
      </c>
      <c r="E64689" t="s">
        <v>222</v>
      </c>
      <c r="F64689" t="s">
        <v>223</v>
      </c>
      <c r="G64689" t="s">
        <v>752</v>
      </c>
      <c r="H64689">
        <v>7528519</v>
      </c>
      <c r="I64689" t="s">
        <v>317</v>
      </c>
      <c r="J64689">
        <v>3.3207062371762628E-6</v>
      </c>
    </row>
    <row r="64690" spans="1:10" x14ac:dyDescent="0.45">
      <c r="A64690" t="s">
        <v>1126</v>
      </c>
      <c r="B64690" t="s">
        <v>1098</v>
      </c>
      <c r="C64690" t="s">
        <v>175</v>
      </c>
      <c r="D64690" t="s">
        <v>429</v>
      </c>
      <c r="E64690" t="s">
        <v>222</v>
      </c>
      <c r="F64690" t="s">
        <v>223</v>
      </c>
      <c r="G64690" t="s">
        <v>762</v>
      </c>
      <c r="H64690">
        <v>5488605</v>
      </c>
      <c r="I64690" t="s">
        <v>316</v>
      </c>
      <c r="J64690">
        <v>10</v>
      </c>
    </row>
    <row r="64691" spans="1:10" x14ac:dyDescent="0.45">
      <c r="A64691" t="s">
        <v>1126</v>
      </c>
      <c r="B64691" t="s">
        <v>1098</v>
      </c>
      <c r="C64691" t="s">
        <v>175</v>
      </c>
      <c r="D64691" t="s">
        <v>429</v>
      </c>
      <c r="E64691" t="s">
        <v>222</v>
      </c>
      <c r="F64691" t="s">
        <v>223</v>
      </c>
      <c r="G64691" t="s">
        <v>762</v>
      </c>
      <c r="H64691">
        <v>5488605</v>
      </c>
      <c r="I64691" t="s">
        <v>317</v>
      </c>
      <c r="J64691">
        <v>1.8219565809527193E-6</v>
      </c>
    </row>
    <row r="64692" spans="1:10" x14ac:dyDescent="0.45">
      <c r="A64692" t="s">
        <v>1097</v>
      </c>
      <c r="B64692" t="s">
        <v>1098</v>
      </c>
      <c r="C64692" t="s">
        <v>175</v>
      </c>
      <c r="D64692" t="s">
        <v>430</v>
      </c>
      <c r="E64692" t="s">
        <v>224</v>
      </c>
      <c r="F64692" t="s">
        <v>225</v>
      </c>
      <c r="G64692" t="s">
        <v>9</v>
      </c>
      <c r="H64692">
        <v>125927902</v>
      </c>
      <c r="I64692" t="s">
        <v>316</v>
      </c>
      <c r="J64692">
        <v>34</v>
      </c>
    </row>
    <row r="64693" spans="1:10" x14ac:dyDescent="0.45">
      <c r="A64693" t="s">
        <v>1097</v>
      </c>
      <c r="B64693" t="s">
        <v>1098</v>
      </c>
      <c r="C64693" t="s">
        <v>175</v>
      </c>
      <c r="D64693" t="s">
        <v>430</v>
      </c>
      <c r="E64693" t="s">
        <v>224</v>
      </c>
      <c r="F64693" t="s">
        <v>225</v>
      </c>
      <c r="G64693" t="s">
        <v>9</v>
      </c>
      <c r="H64693">
        <v>125927902</v>
      </c>
      <c r="I64693" t="s">
        <v>317</v>
      </c>
      <c r="J64693">
        <v>2.6999576313119232E-7</v>
      </c>
    </row>
    <row r="64694" spans="1:10" x14ac:dyDescent="0.45">
      <c r="A64694" t="s">
        <v>1132</v>
      </c>
      <c r="B64694" t="s">
        <v>1098</v>
      </c>
      <c r="C64694" t="s">
        <v>175</v>
      </c>
      <c r="D64694" t="s">
        <v>430</v>
      </c>
      <c r="E64694" t="s">
        <v>224</v>
      </c>
      <c r="F64694" t="s">
        <v>225</v>
      </c>
      <c r="G64694" t="s">
        <v>774</v>
      </c>
      <c r="H64694">
        <v>2788687</v>
      </c>
      <c r="I64694" t="s">
        <v>316</v>
      </c>
      <c r="J64694">
        <v>12</v>
      </c>
    </row>
    <row r="64695" spans="1:10" x14ac:dyDescent="0.45">
      <c r="A64695" t="s">
        <v>1132</v>
      </c>
      <c r="B64695" t="s">
        <v>1098</v>
      </c>
      <c r="C64695" t="s">
        <v>175</v>
      </c>
      <c r="D64695" t="s">
        <v>430</v>
      </c>
      <c r="E64695" t="s">
        <v>224</v>
      </c>
      <c r="F64695" t="s">
        <v>225</v>
      </c>
      <c r="G64695" t="s">
        <v>774</v>
      </c>
      <c r="H64695">
        <v>2788687</v>
      </c>
      <c r="I64695" t="s">
        <v>317</v>
      </c>
      <c r="J64695">
        <v>4.303100347941522E-6</v>
      </c>
    </row>
    <row r="64696" spans="1:10" x14ac:dyDescent="0.45">
      <c r="A64696" t="s">
        <v>1097</v>
      </c>
      <c r="B64696" t="s">
        <v>1098</v>
      </c>
      <c r="C64696" t="s">
        <v>175</v>
      </c>
      <c r="D64696" t="s">
        <v>431</v>
      </c>
      <c r="E64696" t="s">
        <v>226</v>
      </c>
      <c r="F64696" t="s">
        <v>227</v>
      </c>
      <c r="G64696" t="s">
        <v>9</v>
      </c>
      <c r="H64696">
        <v>125927902</v>
      </c>
      <c r="I64696" t="s">
        <v>316</v>
      </c>
      <c r="J64696">
        <v>102</v>
      </c>
    </row>
    <row r="64697" spans="1:10" x14ac:dyDescent="0.45">
      <c r="A64697" t="s">
        <v>1097</v>
      </c>
      <c r="B64697" t="s">
        <v>1098</v>
      </c>
      <c r="C64697" t="s">
        <v>175</v>
      </c>
      <c r="D64697" t="s">
        <v>431</v>
      </c>
      <c r="E64697" t="s">
        <v>226</v>
      </c>
      <c r="F64697" t="s">
        <v>227</v>
      </c>
      <c r="G64697" t="s">
        <v>9</v>
      </c>
      <c r="H64697">
        <v>125927902</v>
      </c>
      <c r="I64697" t="s">
        <v>317</v>
      </c>
      <c r="J64697">
        <v>8.0998728939357696E-7</v>
      </c>
    </row>
    <row r="64698" spans="1:10" x14ac:dyDescent="0.45">
      <c r="A64698" t="s">
        <v>1099</v>
      </c>
      <c r="B64698" t="s">
        <v>1098</v>
      </c>
      <c r="C64698" t="s">
        <v>175</v>
      </c>
      <c r="D64698" t="s">
        <v>431</v>
      </c>
      <c r="E64698" t="s">
        <v>226</v>
      </c>
      <c r="F64698" t="s">
        <v>227</v>
      </c>
      <c r="G64698" t="s">
        <v>708</v>
      </c>
      <c r="H64698">
        <v>5183687</v>
      </c>
      <c r="I64698" t="s">
        <v>316</v>
      </c>
      <c r="J64698">
        <v>11</v>
      </c>
    </row>
    <row r="64699" spans="1:10" x14ac:dyDescent="0.45">
      <c r="A64699" t="s">
        <v>1099</v>
      </c>
      <c r="B64699" t="s">
        <v>1098</v>
      </c>
      <c r="C64699" t="s">
        <v>175</v>
      </c>
      <c r="D64699" t="s">
        <v>431</v>
      </c>
      <c r="E64699" t="s">
        <v>226</v>
      </c>
      <c r="F64699" t="s">
        <v>227</v>
      </c>
      <c r="G64699" t="s">
        <v>708</v>
      </c>
      <c r="H64699">
        <v>5183687</v>
      </c>
      <c r="I64699" t="s">
        <v>317</v>
      </c>
      <c r="J64699">
        <v>2.1220417050643683E-6</v>
      </c>
    </row>
    <row r="64700" spans="1:10" x14ac:dyDescent="0.45">
      <c r="A64700" t="s">
        <v>1102</v>
      </c>
      <c r="B64700" t="s">
        <v>1098</v>
      </c>
      <c r="C64700" t="s">
        <v>175</v>
      </c>
      <c r="D64700" t="s">
        <v>431</v>
      </c>
      <c r="E64700" t="s">
        <v>226</v>
      </c>
      <c r="F64700" t="s">
        <v>227</v>
      </c>
      <c r="G64700" t="s">
        <v>714</v>
      </c>
      <c r="H64700">
        <v>2268355</v>
      </c>
      <c r="I64700" t="s">
        <v>316</v>
      </c>
      <c r="J64700">
        <v>12</v>
      </c>
    </row>
    <row r="64701" spans="1:10" x14ac:dyDescent="0.45">
      <c r="A64701" t="s">
        <v>1102</v>
      </c>
      <c r="B64701" t="s">
        <v>1098</v>
      </c>
      <c r="C64701" t="s">
        <v>175</v>
      </c>
      <c r="D64701" t="s">
        <v>431</v>
      </c>
      <c r="E64701" t="s">
        <v>226</v>
      </c>
      <c r="F64701" t="s">
        <v>227</v>
      </c>
      <c r="G64701" t="s">
        <v>714</v>
      </c>
      <c r="H64701">
        <v>2268355</v>
      </c>
      <c r="I64701" t="s">
        <v>317</v>
      </c>
      <c r="J64701">
        <v>5.2901772429800451E-6</v>
      </c>
    </row>
    <row r="64702" spans="1:10" x14ac:dyDescent="0.45">
      <c r="A64702" t="s">
        <v>1125</v>
      </c>
      <c r="B64702" t="s">
        <v>1098</v>
      </c>
      <c r="C64702" t="s">
        <v>175</v>
      </c>
      <c r="D64702" t="s">
        <v>431</v>
      </c>
      <c r="E64702" t="s">
        <v>226</v>
      </c>
      <c r="F64702" t="s">
        <v>227</v>
      </c>
      <c r="G64702" t="s">
        <v>760</v>
      </c>
      <c r="H64702">
        <v>8800753</v>
      </c>
      <c r="I64702" t="s">
        <v>316</v>
      </c>
      <c r="J64702">
        <v>13</v>
      </c>
    </row>
    <row r="64703" spans="1:10" x14ac:dyDescent="0.45">
      <c r="A64703" t="s">
        <v>1125</v>
      </c>
      <c r="B64703" t="s">
        <v>1098</v>
      </c>
      <c r="C64703" t="s">
        <v>175</v>
      </c>
      <c r="D64703" t="s">
        <v>431</v>
      </c>
      <c r="E64703" t="s">
        <v>226</v>
      </c>
      <c r="F64703" t="s">
        <v>227</v>
      </c>
      <c r="G64703" t="s">
        <v>760</v>
      </c>
      <c r="H64703">
        <v>8800753</v>
      </c>
      <c r="I64703" t="s">
        <v>317</v>
      </c>
      <c r="J64703">
        <v>1.4771463305469429E-6</v>
      </c>
    </row>
    <row r="64704" spans="1:10" x14ac:dyDescent="0.45">
      <c r="A64704" t="s">
        <v>1132</v>
      </c>
      <c r="B64704" t="s">
        <v>1098</v>
      </c>
      <c r="C64704" t="s">
        <v>175</v>
      </c>
      <c r="D64704" t="s">
        <v>431</v>
      </c>
      <c r="E64704" t="s">
        <v>226</v>
      </c>
      <c r="F64704" t="s">
        <v>227</v>
      </c>
      <c r="G64704" t="s">
        <v>774</v>
      </c>
      <c r="H64704">
        <v>2788687</v>
      </c>
      <c r="I64704" t="s">
        <v>316</v>
      </c>
      <c r="J64704">
        <v>13</v>
      </c>
    </row>
    <row r="64705" spans="1:10" x14ac:dyDescent="0.45">
      <c r="A64705" t="s">
        <v>1132</v>
      </c>
      <c r="B64705" t="s">
        <v>1098</v>
      </c>
      <c r="C64705" t="s">
        <v>175</v>
      </c>
      <c r="D64705" t="s">
        <v>431</v>
      </c>
      <c r="E64705" t="s">
        <v>226</v>
      </c>
      <c r="F64705" t="s">
        <v>227</v>
      </c>
      <c r="G64705" t="s">
        <v>774</v>
      </c>
      <c r="H64705">
        <v>2788687</v>
      </c>
      <c r="I64705" t="s">
        <v>317</v>
      </c>
      <c r="J64705">
        <v>4.661692043603316E-6</v>
      </c>
    </row>
    <row r="64706" spans="1:10" x14ac:dyDescent="0.45">
      <c r="A64706" t="s">
        <v>1097</v>
      </c>
      <c r="B64706" t="s">
        <v>1098</v>
      </c>
      <c r="C64706" t="s">
        <v>175</v>
      </c>
      <c r="D64706" t="s">
        <v>432</v>
      </c>
      <c r="E64706" t="s">
        <v>228</v>
      </c>
      <c r="F64706" t="s">
        <v>229</v>
      </c>
      <c r="G64706" t="s">
        <v>9</v>
      </c>
      <c r="H64706">
        <v>125927902</v>
      </c>
      <c r="I64706" t="s">
        <v>316</v>
      </c>
      <c r="J64706">
        <v>65</v>
      </c>
    </row>
    <row r="64707" spans="1:10" x14ac:dyDescent="0.45">
      <c r="A64707" t="s">
        <v>1097</v>
      </c>
      <c r="B64707" t="s">
        <v>1098</v>
      </c>
      <c r="C64707" t="s">
        <v>175</v>
      </c>
      <c r="D64707" t="s">
        <v>432</v>
      </c>
      <c r="E64707" t="s">
        <v>228</v>
      </c>
      <c r="F64707" t="s">
        <v>229</v>
      </c>
      <c r="G64707" t="s">
        <v>9</v>
      </c>
      <c r="H64707">
        <v>125927902</v>
      </c>
      <c r="I64707" t="s">
        <v>317</v>
      </c>
      <c r="J64707">
        <v>5.1616837069198533E-7</v>
      </c>
    </row>
    <row r="64708" spans="1:10" x14ac:dyDescent="0.45">
      <c r="A64708" t="s">
        <v>1097</v>
      </c>
      <c r="B64708" t="s">
        <v>1098</v>
      </c>
      <c r="C64708" t="s">
        <v>175</v>
      </c>
      <c r="D64708" t="s">
        <v>433</v>
      </c>
      <c r="E64708" t="s">
        <v>230</v>
      </c>
      <c r="F64708" t="s">
        <v>231</v>
      </c>
      <c r="G64708" t="s">
        <v>9</v>
      </c>
      <c r="H64708">
        <v>125927902</v>
      </c>
      <c r="I64708" t="s">
        <v>316</v>
      </c>
      <c r="J64708">
        <v>709</v>
      </c>
    </row>
    <row r="64709" spans="1:10" x14ac:dyDescent="0.45">
      <c r="A64709" t="s">
        <v>1097</v>
      </c>
      <c r="B64709" t="s">
        <v>1098</v>
      </c>
      <c r="C64709" t="s">
        <v>175</v>
      </c>
      <c r="D64709" t="s">
        <v>433</v>
      </c>
      <c r="E64709" t="s">
        <v>230</v>
      </c>
      <c r="F64709" t="s">
        <v>231</v>
      </c>
      <c r="G64709" t="s">
        <v>9</v>
      </c>
      <c r="H64709">
        <v>125927902</v>
      </c>
      <c r="I64709" t="s">
        <v>317</v>
      </c>
      <c r="J64709">
        <v>5.63020576647104E-6</v>
      </c>
    </row>
    <row r="64710" spans="1:10" x14ac:dyDescent="0.45">
      <c r="A64710" t="s">
        <v>1099</v>
      </c>
      <c r="B64710" t="s">
        <v>1098</v>
      </c>
      <c r="C64710" t="s">
        <v>175</v>
      </c>
      <c r="D64710" t="s">
        <v>433</v>
      </c>
      <c r="E64710" t="s">
        <v>230</v>
      </c>
      <c r="F64710" t="s">
        <v>231</v>
      </c>
      <c r="G64710" t="s">
        <v>708</v>
      </c>
      <c r="H64710">
        <v>5183687</v>
      </c>
      <c r="I64710" t="s">
        <v>316</v>
      </c>
      <c r="J64710">
        <v>46</v>
      </c>
    </row>
    <row r="64711" spans="1:10" x14ac:dyDescent="0.45">
      <c r="A64711" t="s">
        <v>1099</v>
      </c>
      <c r="B64711" t="s">
        <v>1098</v>
      </c>
      <c r="C64711" t="s">
        <v>175</v>
      </c>
      <c r="D64711" t="s">
        <v>433</v>
      </c>
      <c r="E64711" t="s">
        <v>230</v>
      </c>
      <c r="F64711" t="s">
        <v>231</v>
      </c>
      <c r="G64711" t="s">
        <v>708</v>
      </c>
      <c r="H64711">
        <v>5183687</v>
      </c>
      <c r="I64711" t="s">
        <v>317</v>
      </c>
      <c r="J64711">
        <v>8.8739925848146317E-6</v>
      </c>
    </row>
    <row r="64712" spans="1:10" x14ac:dyDescent="0.45">
      <c r="A64712" t="s">
        <v>1101</v>
      </c>
      <c r="B64712" t="s">
        <v>1098</v>
      </c>
      <c r="C64712" t="s">
        <v>175</v>
      </c>
      <c r="D64712" t="s">
        <v>433</v>
      </c>
      <c r="E64712" t="s">
        <v>230</v>
      </c>
      <c r="F64712" t="s">
        <v>231</v>
      </c>
      <c r="G64712" t="s">
        <v>712</v>
      </c>
      <c r="H64712">
        <v>1206479</v>
      </c>
      <c r="I64712" t="s">
        <v>316</v>
      </c>
      <c r="J64712">
        <v>13</v>
      </c>
    </row>
    <row r="64713" spans="1:10" x14ac:dyDescent="0.45">
      <c r="A64713" t="s">
        <v>1101</v>
      </c>
      <c r="B64713" t="s">
        <v>1098</v>
      </c>
      <c r="C64713" t="s">
        <v>175</v>
      </c>
      <c r="D64713" t="s">
        <v>433</v>
      </c>
      <c r="E64713" t="s">
        <v>230</v>
      </c>
      <c r="F64713" t="s">
        <v>231</v>
      </c>
      <c r="G64713" t="s">
        <v>712</v>
      </c>
      <c r="H64713">
        <v>1206479</v>
      </c>
      <c r="I64713" t="s">
        <v>317</v>
      </c>
      <c r="J64713">
        <v>1.0775156467704784E-5</v>
      </c>
    </row>
    <row r="64714" spans="1:10" x14ac:dyDescent="0.45">
      <c r="A64714" t="s">
        <v>1102</v>
      </c>
      <c r="B64714" t="s">
        <v>1098</v>
      </c>
      <c r="C64714" t="s">
        <v>175</v>
      </c>
      <c r="D64714" t="s">
        <v>433</v>
      </c>
      <c r="E64714" t="s">
        <v>230</v>
      </c>
      <c r="F64714" t="s">
        <v>231</v>
      </c>
      <c r="G64714" t="s">
        <v>714</v>
      </c>
      <c r="H64714">
        <v>2268355</v>
      </c>
      <c r="I64714" t="s">
        <v>316</v>
      </c>
      <c r="J64714">
        <v>26</v>
      </c>
    </row>
    <row r="64715" spans="1:10" x14ac:dyDescent="0.45">
      <c r="A64715" t="s">
        <v>1102</v>
      </c>
      <c r="B64715" t="s">
        <v>1098</v>
      </c>
      <c r="C64715" t="s">
        <v>175</v>
      </c>
      <c r="D64715" t="s">
        <v>433</v>
      </c>
      <c r="E64715" t="s">
        <v>230</v>
      </c>
      <c r="F64715" t="s">
        <v>231</v>
      </c>
      <c r="G64715" t="s">
        <v>714</v>
      </c>
      <c r="H64715">
        <v>2268355</v>
      </c>
      <c r="I64715" t="s">
        <v>317</v>
      </c>
      <c r="J64715">
        <v>1.146205069312343E-5</v>
      </c>
    </row>
    <row r="64716" spans="1:10" x14ac:dyDescent="0.45">
      <c r="A64716" t="s">
        <v>1104</v>
      </c>
      <c r="B64716" t="s">
        <v>1098</v>
      </c>
      <c r="C64716" t="s">
        <v>175</v>
      </c>
      <c r="D64716" t="s">
        <v>433</v>
      </c>
      <c r="E64716" t="s">
        <v>230</v>
      </c>
      <c r="F64716" t="s">
        <v>231</v>
      </c>
      <c r="G64716" t="s">
        <v>718</v>
      </c>
      <c r="H64716">
        <v>1056682</v>
      </c>
      <c r="I64716" t="s">
        <v>316</v>
      </c>
      <c r="J64716">
        <v>16</v>
      </c>
    </row>
    <row r="64717" spans="1:10" x14ac:dyDescent="0.45">
      <c r="A64717" t="s">
        <v>1104</v>
      </c>
      <c r="B64717" t="s">
        <v>1098</v>
      </c>
      <c r="C64717" t="s">
        <v>175</v>
      </c>
      <c r="D64717" t="s">
        <v>433</v>
      </c>
      <c r="E64717" t="s">
        <v>230</v>
      </c>
      <c r="F64717" t="s">
        <v>231</v>
      </c>
      <c r="G64717" t="s">
        <v>718</v>
      </c>
      <c r="H64717">
        <v>1056682</v>
      </c>
      <c r="I64717" t="s">
        <v>317</v>
      </c>
      <c r="J64717">
        <v>1.5141736113608446E-5</v>
      </c>
    </row>
    <row r="64718" spans="1:10" x14ac:dyDescent="0.45">
      <c r="A64718" t="s">
        <v>1106</v>
      </c>
      <c r="B64718" t="s">
        <v>1098</v>
      </c>
      <c r="C64718" t="s">
        <v>175</v>
      </c>
      <c r="D64718" t="s">
        <v>433</v>
      </c>
      <c r="E64718" t="s">
        <v>230</v>
      </c>
      <c r="F64718" t="s">
        <v>231</v>
      </c>
      <c r="G64718" t="s">
        <v>722</v>
      </c>
      <c r="H64718">
        <v>2890377</v>
      </c>
      <c r="I64718" t="s">
        <v>316</v>
      </c>
      <c r="J64718">
        <v>23</v>
      </c>
    </row>
    <row r="64719" spans="1:10" x14ac:dyDescent="0.45">
      <c r="A64719" t="s">
        <v>1106</v>
      </c>
      <c r="B64719" t="s">
        <v>1098</v>
      </c>
      <c r="C64719" t="s">
        <v>175</v>
      </c>
      <c r="D64719" t="s">
        <v>433</v>
      </c>
      <c r="E64719" t="s">
        <v>230</v>
      </c>
      <c r="F64719" t="s">
        <v>231</v>
      </c>
      <c r="G64719" t="s">
        <v>722</v>
      </c>
      <c r="H64719">
        <v>2890377</v>
      </c>
      <c r="I64719" t="s">
        <v>317</v>
      </c>
      <c r="J64719">
        <v>7.9574394620494147E-6</v>
      </c>
    </row>
    <row r="64720" spans="1:10" x14ac:dyDescent="0.45">
      <c r="A64720" t="s">
        <v>1108</v>
      </c>
      <c r="B64720" t="s">
        <v>1098</v>
      </c>
      <c r="C64720" t="s">
        <v>175</v>
      </c>
      <c r="D64720" t="s">
        <v>433</v>
      </c>
      <c r="E64720" t="s">
        <v>230</v>
      </c>
      <c r="F64720" t="s">
        <v>231</v>
      </c>
      <c r="G64720" t="s">
        <v>726</v>
      </c>
      <c r="H64720">
        <v>1943667</v>
      </c>
      <c r="I64720" t="s">
        <v>316</v>
      </c>
      <c r="J64720">
        <v>20</v>
      </c>
    </row>
    <row r="64721" spans="1:10" x14ac:dyDescent="0.45">
      <c r="A64721" t="s">
        <v>1108</v>
      </c>
      <c r="B64721" t="s">
        <v>1098</v>
      </c>
      <c r="C64721" t="s">
        <v>175</v>
      </c>
      <c r="D64721" t="s">
        <v>433</v>
      </c>
      <c r="E64721" t="s">
        <v>230</v>
      </c>
      <c r="F64721" t="s">
        <v>231</v>
      </c>
      <c r="G64721" t="s">
        <v>726</v>
      </c>
      <c r="H64721">
        <v>1943667</v>
      </c>
      <c r="I64721" t="s">
        <v>317</v>
      </c>
      <c r="J64721">
        <v>1.0289828453124943E-5</v>
      </c>
    </row>
    <row r="64722" spans="1:10" x14ac:dyDescent="0.45">
      <c r="A64722" t="s">
        <v>1109</v>
      </c>
      <c r="B64722" t="s">
        <v>1098</v>
      </c>
      <c r="C64722" t="s">
        <v>175</v>
      </c>
      <c r="D64722" t="s">
        <v>433</v>
      </c>
      <c r="E64722" t="s">
        <v>230</v>
      </c>
      <c r="F64722" t="s">
        <v>231</v>
      </c>
      <c r="G64722" t="s">
        <v>728</v>
      </c>
      <c r="H64722">
        <v>7385848</v>
      </c>
      <c r="I64722" t="s">
        <v>316</v>
      </c>
      <c r="J64722">
        <v>26</v>
      </c>
    </row>
    <row r="64723" spans="1:10" x14ac:dyDescent="0.45">
      <c r="A64723" t="s">
        <v>1109</v>
      </c>
      <c r="B64723" t="s">
        <v>1098</v>
      </c>
      <c r="C64723" t="s">
        <v>175</v>
      </c>
      <c r="D64723" t="s">
        <v>433</v>
      </c>
      <c r="E64723" t="s">
        <v>230</v>
      </c>
      <c r="F64723" t="s">
        <v>231</v>
      </c>
      <c r="G64723" t="s">
        <v>728</v>
      </c>
      <c r="H64723">
        <v>7385848</v>
      </c>
      <c r="I64723" t="s">
        <v>317</v>
      </c>
      <c r="J64723">
        <v>3.5202457456476223E-6</v>
      </c>
    </row>
    <row r="64724" spans="1:10" x14ac:dyDescent="0.45">
      <c r="A64724" t="s">
        <v>1110</v>
      </c>
      <c r="B64724" t="s">
        <v>1098</v>
      </c>
      <c r="C64724" t="s">
        <v>175</v>
      </c>
      <c r="D64724" t="s">
        <v>433</v>
      </c>
      <c r="E64724" t="s">
        <v>230</v>
      </c>
      <c r="F64724" t="s">
        <v>231</v>
      </c>
      <c r="G64724" t="s">
        <v>730</v>
      </c>
      <c r="H64724">
        <v>6310875</v>
      </c>
      <c r="I64724" t="s">
        <v>316</v>
      </c>
      <c r="J64724">
        <v>20</v>
      </c>
    </row>
    <row r="64725" spans="1:10" x14ac:dyDescent="0.45">
      <c r="A64725" t="s">
        <v>1110</v>
      </c>
      <c r="B64725" t="s">
        <v>1098</v>
      </c>
      <c r="C64725" t="s">
        <v>175</v>
      </c>
      <c r="D64725" t="s">
        <v>433</v>
      </c>
      <c r="E64725" t="s">
        <v>230</v>
      </c>
      <c r="F64725" t="s">
        <v>231</v>
      </c>
      <c r="G64725" t="s">
        <v>730</v>
      </c>
      <c r="H64725">
        <v>6310875</v>
      </c>
      <c r="I64725" t="s">
        <v>317</v>
      </c>
      <c r="J64725">
        <v>3.169132648008398E-6</v>
      </c>
    </row>
    <row r="64726" spans="1:10" x14ac:dyDescent="0.45">
      <c r="A64726" t="s">
        <v>1111</v>
      </c>
      <c r="B64726" t="s">
        <v>1098</v>
      </c>
      <c r="C64726" t="s">
        <v>175</v>
      </c>
      <c r="D64726" t="s">
        <v>433</v>
      </c>
      <c r="E64726" t="s">
        <v>230</v>
      </c>
      <c r="F64726" t="s">
        <v>231</v>
      </c>
      <c r="G64726" t="s">
        <v>732</v>
      </c>
      <c r="H64726">
        <v>13794933</v>
      </c>
      <c r="I64726" t="s">
        <v>316</v>
      </c>
      <c r="J64726">
        <v>75</v>
      </c>
    </row>
    <row r="64727" spans="1:10" x14ac:dyDescent="0.45">
      <c r="A64727" t="s">
        <v>1111</v>
      </c>
      <c r="B64727" t="s">
        <v>1098</v>
      </c>
      <c r="C64727" t="s">
        <v>175</v>
      </c>
      <c r="D64727" t="s">
        <v>433</v>
      </c>
      <c r="E64727" t="s">
        <v>230</v>
      </c>
      <c r="F64727" t="s">
        <v>231</v>
      </c>
      <c r="G64727" t="s">
        <v>732</v>
      </c>
      <c r="H64727">
        <v>13794933</v>
      </c>
      <c r="I64727" t="s">
        <v>317</v>
      </c>
      <c r="J64727">
        <v>5.4367788520611153E-6</v>
      </c>
    </row>
    <row r="64728" spans="1:10" x14ac:dyDescent="0.45">
      <c r="A64728" t="s">
        <v>1112</v>
      </c>
      <c r="B64728" t="s">
        <v>1098</v>
      </c>
      <c r="C64728" t="s">
        <v>175</v>
      </c>
      <c r="D64728" t="s">
        <v>433</v>
      </c>
      <c r="E64728" t="s">
        <v>230</v>
      </c>
      <c r="F64728" t="s">
        <v>231</v>
      </c>
      <c r="G64728" t="s">
        <v>734</v>
      </c>
      <c r="H64728">
        <v>9215210</v>
      </c>
      <c r="I64728" t="s">
        <v>316</v>
      </c>
      <c r="J64728">
        <v>74</v>
      </c>
    </row>
    <row r="64729" spans="1:10" x14ac:dyDescent="0.45">
      <c r="A64729" t="s">
        <v>1112</v>
      </c>
      <c r="B64729" t="s">
        <v>1098</v>
      </c>
      <c r="C64729" t="s">
        <v>175</v>
      </c>
      <c r="D64729" t="s">
        <v>433</v>
      </c>
      <c r="E64729" t="s">
        <v>230</v>
      </c>
      <c r="F64729" t="s">
        <v>231</v>
      </c>
      <c r="G64729" t="s">
        <v>734</v>
      </c>
      <c r="H64729">
        <v>9215210</v>
      </c>
      <c r="I64729" t="s">
        <v>317</v>
      </c>
      <c r="J64729">
        <v>8.0302022417286209E-6</v>
      </c>
    </row>
    <row r="64730" spans="1:10" x14ac:dyDescent="0.45">
      <c r="A64730" t="s">
        <v>1117</v>
      </c>
      <c r="B64730" t="s">
        <v>1098</v>
      </c>
      <c r="C64730" t="s">
        <v>175</v>
      </c>
      <c r="D64730" t="s">
        <v>433</v>
      </c>
      <c r="E64730" t="s">
        <v>230</v>
      </c>
      <c r="F64730" t="s">
        <v>231</v>
      </c>
      <c r="G64730" t="s">
        <v>744</v>
      </c>
      <c r="H64730">
        <v>816340</v>
      </c>
      <c r="I64730" t="s">
        <v>316</v>
      </c>
      <c r="J64730">
        <v>12</v>
      </c>
    </row>
    <row r="64731" spans="1:10" x14ac:dyDescent="0.45">
      <c r="A64731" t="s">
        <v>1117</v>
      </c>
      <c r="B64731" t="s">
        <v>1098</v>
      </c>
      <c r="C64731" t="s">
        <v>175</v>
      </c>
      <c r="D64731" t="s">
        <v>433</v>
      </c>
      <c r="E64731" t="s">
        <v>230</v>
      </c>
      <c r="F64731" t="s">
        <v>231</v>
      </c>
      <c r="G64731" t="s">
        <v>744</v>
      </c>
      <c r="H64731">
        <v>816340</v>
      </c>
      <c r="I64731" t="s">
        <v>317</v>
      </c>
      <c r="J64731">
        <v>1.4699757454002009E-5</v>
      </c>
    </row>
    <row r="64732" spans="1:10" x14ac:dyDescent="0.45">
      <c r="A64732" t="s">
        <v>1120</v>
      </c>
      <c r="B64732" t="s">
        <v>1098</v>
      </c>
      <c r="C64732" t="s">
        <v>175</v>
      </c>
      <c r="D64732" t="s">
        <v>433</v>
      </c>
      <c r="E64732" t="s">
        <v>230</v>
      </c>
      <c r="F64732" t="s">
        <v>231</v>
      </c>
      <c r="G64732" t="s">
        <v>750</v>
      </c>
      <c r="H64732">
        <v>3658375</v>
      </c>
      <c r="I64732" t="s">
        <v>316</v>
      </c>
      <c r="J64732">
        <v>12</v>
      </c>
    </row>
    <row r="64733" spans="1:10" x14ac:dyDescent="0.45">
      <c r="A64733" t="s">
        <v>1120</v>
      </c>
      <c r="B64733" t="s">
        <v>1098</v>
      </c>
      <c r="C64733" t="s">
        <v>175</v>
      </c>
      <c r="D64733" t="s">
        <v>433</v>
      </c>
      <c r="E64733" t="s">
        <v>230</v>
      </c>
      <c r="F64733" t="s">
        <v>231</v>
      </c>
      <c r="G64733" t="s">
        <v>750</v>
      </c>
      <c r="H64733">
        <v>3658375</v>
      </c>
      <c r="I64733" t="s">
        <v>317</v>
      </c>
      <c r="J64733">
        <v>3.2801448730652272E-6</v>
      </c>
    </row>
    <row r="64734" spans="1:10" x14ac:dyDescent="0.45">
      <c r="A64734" t="s">
        <v>1121</v>
      </c>
      <c r="B64734" t="s">
        <v>1098</v>
      </c>
      <c r="C64734" t="s">
        <v>175</v>
      </c>
      <c r="D64734" t="s">
        <v>433</v>
      </c>
      <c r="E64734" t="s">
        <v>230</v>
      </c>
      <c r="F64734" t="s">
        <v>231</v>
      </c>
      <c r="G64734" t="s">
        <v>752</v>
      </c>
      <c r="H64734">
        <v>7528519</v>
      </c>
      <c r="I64734" t="s">
        <v>316</v>
      </c>
      <c r="J64734">
        <v>62</v>
      </c>
    </row>
    <row r="64735" spans="1:10" x14ac:dyDescent="0.45">
      <c r="A64735" t="s">
        <v>1121</v>
      </c>
      <c r="B64735" t="s">
        <v>1098</v>
      </c>
      <c r="C64735" t="s">
        <v>175</v>
      </c>
      <c r="D64735" t="s">
        <v>433</v>
      </c>
      <c r="E64735" t="s">
        <v>230</v>
      </c>
      <c r="F64735" t="s">
        <v>231</v>
      </c>
      <c r="G64735" t="s">
        <v>752</v>
      </c>
      <c r="H64735">
        <v>7528519</v>
      </c>
      <c r="I64735" t="s">
        <v>317</v>
      </c>
      <c r="J64735">
        <v>8.2353514681971313E-6</v>
      </c>
    </row>
    <row r="64736" spans="1:10" x14ac:dyDescent="0.45">
      <c r="A64736" t="s">
        <v>1124</v>
      </c>
      <c r="B64736" t="s">
        <v>1098</v>
      </c>
      <c r="C64736" t="s">
        <v>175</v>
      </c>
      <c r="D64736" t="s">
        <v>433</v>
      </c>
      <c r="E64736" t="s">
        <v>230</v>
      </c>
      <c r="F64736" t="s">
        <v>231</v>
      </c>
      <c r="G64736" t="s">
        <v>758</v>
      </c>
      <c r="H64736">
        <v>2511494</v>
      </c>
      <c r="I64736" t="s">
        <v>316</v>
      </c>
      <c r="J64736">
        <v>17</v>
      </c>
    </row>
    <row r="64737" spans="1:10" x14ac:dyDescent="0.45">
      <c r="A64737" t="s">
        <v>1124</v>
      </c>
      <c r="B64737" t="s">
        <v>1098</v>
      </c>
      <c r="C64737" t="s">
        <v>175</v>
      </c>
      <c r="D64737" t="s">
        <v>433</v>
      </c>
      <c r="E64737" t="s">
        <v>230</v>
      </c>
      <c r="F64737" t="s">
        <v>231</v>
      </c>
      <c r="G64737" t="s">
        <v>758</v>
      </c>
      <c r="H64737">
        <v>2511494</v>
      </c>
      <c r="I64737" t="s">
        <v>317</v>
      </c>
      <c r="J64737">
        <v>6.7688794000702372E-6</v>
      </c>
    </row>
    <row r="64738" spans="1:10" x14ac:dyDescent="0.45">
      <c r="A64738" t="s">
        <v>1125</v>
      </c>
      <c r="B64738" t="s">
        <v>1098</v>
      </c>
      <c r="C64738" t="s">
        <v>175</v>
      </c>
      <c r="D64738" t="s">
        <v>433</v>
      </c>
      <c r="E64738" t="s">
        <v>230</v>
      </c>
      <c r="F64738" t="s">
        <v>231</v>
      </c>
      <c r="G64738" t="s">
        <v>760</v>
      </c>
      <c r="H64738">
        <v>8800753</v>
      </c>
      <c r="I64738" t="s">
        <v>316</v>
      </c>
      <c r="J64738">
        <v>21</v>
      </c>
    </row>
    <row r="64739" spans="1:10" x14ac:dyDescent="0.45">
      <c r="A64739" t="s">
        <v>1125</v>
      </c>
      <c r="B64739" t="s">
        <v>1098</v>
      </c>
      <c r="C64739" t="s">
        <v>175</v>
      </c>
      <c r="D64739" t="s">
        <v>433</v>
      </c>
      <c r="E64739" t="s">
        <v>230</v>
      </c>
      <c r="F64739" t="s">
        <v>231</v>
      </c>
      <c r="G64739" t="s">
        <v>760</v>
      </c>
      <c r="H64739">
        <v>8800753</v>
      </c>
      <c r="I64739" t="s">
        <v>317</v>
      </c>
      <c r="J64739">
        <v>2.3861594570373693E-6</v>
      </c>
    </row>
    <row r="64740" spans="1:10" x14ac:dyDescent="0.45">
      <c r="A64740" t="s">
        <v>1126</v>
      </c>
      <c r="B64740" t="s">
        <v>1098</v>
      </c>
      <c r="C64740" t="s">
        <v>175</v>
      </c>
      <c r="D64740" t="s">
        <v>433</v>
      </c>
      <c r="E64740" t="s">
        <v>230</v>
      </c>
      <c r="F64740" t="s">
        <v>231</v>
      </c>
      <c r="G64740" t="s">
        <v>762</v>
      </c>
      <c r="H64740">
        <v>5488605</v>
      </c>
      <c r="I64740" t="s">
        <v>316</v>
      </c>
      <c r="J64740">
        <v>66</v>
      </c>
    </row>
    <row r="64741" spans="1:10" x14ac:dyDescent="0.45">
      <c r="A64741" t="s">
        <v>1126</v>
      </c>
      <c r="B64741" t="s">
        <v>1098</v>
      </c>
      <c r="C64741" t="s">
        <v>175</v>
      </c>
      <c r="D64741" t="s">
        <v>433</v>
      </c>
      <c r="E64741" t="s">
        <v>230</v>
      </c>
      <c r="F64741" t="s">
        <v>231</v>
      </c>
      <c r="G64741" t="s">
        <v>762</v>
      </c>
      <c r="H64741">
        <v>5488605</v>
      </c>
      <c r="I64741" t="s">
        <v>317</v>
      </c>
      <c r="J64741">
        <v>1.2024913434287947E-5</v>
      </c>
    </row>
    <row r="64742" spans="1:10" x14ac:dyDescent="0.45">
      <c r="A64742" t="s">
        <v>1131</v>
      </c>
      <c r="B64742" t="s">
        <v>1098</v>
      </c>
      <c r="C64742" t="s">
        <v>175</v>
      </c>
      <c r="D64742" t="s">
        <v>433</v>
      </c>
      <c r="E64742" t="s">
        <v>230</v>
      </c>
      <c r="F64742" t="s">
        <v>231</v>
      </c>
      <c r="G64742" t="s">
        <v>772</v>
      </c>
      <c r="H64742">
        <v>1879280</v>
      </c>
      <c r="I64742" t="s">
        <v>316</v>
      </c>
      <c r="J64742">
        <v>27</v>
      </c>
    </row>
    <row r="64743" spans="1:10" x14ac:dyDescent="0.45">
      <c r="A64743" t="s">
        <v>1131</v>
      </c>
      <c r="B64743" t="s">
        <v>1098</v>
      </c>
      <c r="C64743" t="s">
        <v>175</v>
      </c>
      <c r="D64743" t="s">
        <v>433</v>
      </c>
      <c r="E64743" t="s">
        <v>230</v>
      </c>
      <c r="F64743" t="s">
        <v>231</v>
      </c>
      <c r="G64743" t="s">
        <v>772</v>
      </c>
      <c r="H64743">
        <v>1879280</v>
      </c>
      <c r="I64743" t="s">
        <v>317</v>
      </c>
      <c r="J64743">
        <v>1.4367204461283045E-5</v>
      </c>
    </row>
    <row r="64744" spans="1:10" x14ac:dyDescent="0.45">
      <c r="A64744" t="s">
        <v>1133</v>
      </c>
      <c r="B64744" t="s">
        <v>1098</v>
      </c>
      <c r="C64744" t="s">
        <v>175</v>
      </c>
      <c r="D64744" t="s">
        <v>433</v>
      </c>
      <c r="E64744" t="s">
        <v>230</v>
      </c>
      <c r="F64744" t="s">
        <v>231</v>
      </c>
      <c r="G64744" t="s">
        <v>776</v>
      </c>
      <c r="H64744">
        <v>1340458</v>
      </c>
      <c r="I64744" t="s">
        <v>316</v>
      </c>
      <c r="J64744">
        <v>10</v>
      </c>
    </row>
    <row r="64745" spans="1:10" x14ac:dyDescent="0.45">
      <c r="A64745" t="s">
        <v>1133</v>
      </c>
      <c r="B64745" t="s">
        <v>1098</v>
      </c>
      <c r="C64745" t="s">
        <v>175</v>
      </c>
      <c r="D64745" t="s">
        <v>433</v>
      </c>
      <c r="E64745" t="s">
        <v>230</v>
      </c>
      <c r="F64745" t="s">
        <v>231</v>
      </c>
      <c r="G64745" t="s">
        <v>776</v>
      </c>
      <c r="H64745">
        <v>1340458</v>
      </c>
      <c r="I64745" t="s">
        <v>317</v>
      </c>
      <c r="J64745">
        <v>7.46013675922707E-6</v>
      </c>
    </row>
    <row r="64746" spans="1:10" x14ac:dyDescent="0.45">
      <c r="A64746" t="s">
        <v>1136</v>
      </c>
      <c r="B64746" t="s">
        <v>1098</v>
      </c>
      <c r="C64746" t="s">
        <v>175</v>
      </c>
      <c r="D64746" t="s">
        <v>433</v>
      </c>
      <c r="E64746" t="s">
        <v>230</v>
      </c>
      <c r="F64746" t="s">
        <v>231</v>
      </c>
      <c r="G64746" t="s">
        <v>782</v>
      </c>
      <c r="H64746">
        <v>1341539</v>
      </c>
      <c r="I64746" t="s">
        <v>316</v>
      </c>
      <c r="J64746">
        <v>11</v>
      </c>
    </row>
    <row r="64747" spans="1:10" x14ac:dyDescent="0.45">
      <c r="A64747" t="s">
        <v>1136</v>
      </c>
      <c r="B64747" t="s">
        <v>1098</v>
      </c>
      <c r="C64747" t="s">
        <v>175</v>
      </c>
      <c r="D64747" t="s">
        <v>433</v>
      </c>
      <c r="E64747" t="s">
        <v>230</v>
      </c>
      <c r="F64747" t="s">
        <v>231</v>
      </c>
      <c r="G64747" t="s">
        <v>782</v>
      </c>
      <c r="H64747">
        <v>1341539</v>
      </c>
      <c r="I64747" t="s">
        <v>317</v>
      </c>
      <c r="J64747">
        <v>8.1995379933047049E-6</v>
      </c>
    </row>
    <row r="64748" spans="1:10" x14ac:dyDescent="0.45">
      <c r="A64748" t="s">
        <v>1142</v>
      </c>
      <c r="B64748" t="s">
        <v>1098</v>
      </c>
      <c r="C64748" t="s">
        <v>175</v>
      </c>
      <c r="D64748" t="s">
        <v>433</v>
      </c>
      <c r="E64748" t="s">
        <v>230</v>
      </c>
      <c r="F64748" t="s">
        <v>231</v>
      </c>
      <c r="G64748" t="s">
        <v>794</v>
      </c>
      <c r="H64748">
        <v>1131140</v>
      </c>
      <c r="I64748" t="s">
        <v>316</v>
      </c>
      <c r="J64748">
        <v>15</v>
      </c>
    </row>
    <row r="64749" spans="1:10" x14ac:dyDescent="0.45">
      <c r="A64749" t="s">
        <v>1142</v>
      </c>
      <c r="B64749" t="s">
        <v>1098</v>
      </c>
      <c r="C64749" t="s">
        <v>175</v>
      </c>
      <c r="D64749" t="s">
        <v>433</v>
      </c>
      <c r="E64749" t="s">
        <v>230</v>
      </c>
      <c r="F64749" t="s">
        <v>231</v>
      </c>
      <c r="G64749" t="s">
        <v>794</v>
      </c>
      <c r="H64749">
        <v>1131140</v>
      </c>
      <c r="I64749" t="s">
        <v>317</v>
      </c>
      <c r="J64749">
        <v>1.3260957971603868E-5</v>
      </c>
    </row>
    <row r="64750" spans="1:10" x14ac:dyDescent="0.45">
      <c r="A64750" t="s">
        <v>1143</v>
      </c>
      <c r="B64750" t="s">
        <v>1098</v>
      </c>
      <c r="C64750" t="s">
        <v>175</v>
      </c>
      <c r="D64750" t="s">
        <v>433</v>
      </c>
      <c r="E64750" t="s">
        <v>230</v>
      </c>
      <c r="F64750" t="s">
        <v>231</v>
      </c>
      <c r="G64750" t="s">
        <v>796</v>
      </c>
      <c r="H64750">
        <v>1078313</v>
      </c>
      <c r="I64750" t="s">
        <v>316</v>
      </c>
      <c r="J64750">
        <v>13</v>
      </c>
    </row>
    <row r="64751" spans="1:10" x14ac:dyDescent="0.45">
      <c r="A64751" t="s">
        <v>1143</v>
      </c>
      <c r="B64751" t="s">
        <v>1098</v>
      </c>
      <c r="C64751" t="s">
        <v>175</v>
      </c>
      <c r="D64751" t="s">
        <v>433</v>
      </c>
      <c r="E64751" t="s">
        <v>230</v>
      </c>
      <c r="F64751" t="s">
        <v>231</v>
      </c>
      <c r="G64751" t="s">
        <v>796</v>
      </c>
      <c r="H64751">
        <v>1078313</v>
      </c>
      <c r="I64751" t="s">
        <v>317</v>
      </c>
      <c r="J64751">
        <v>1.2055868750539037E-5</v>
      </c>
    </row>
    <row r="64752" spans="1:10" x14ac:dyDescent="0.45">
      <c r="A64752" t="s">
        <v>1097</v>
      </c>
      <c r="B64752" t="s">
        <v>1098</v>
      </c>
      <c r="C64752" t="s">
        <v>175</v>
      </c>
      <c r="D64752" t="s">
        <v>434</v>
      </c>
      <c r="E64752" t="s">
        <v>232</v>
      </c>
      <c r="F64752" t="s">
        <v>233</v>
      </c>
      <c r="G64752" t="s">
        <v>9</v>
      </c>
      <c r="H64752">
        <v>125927902</v>
      </c>
      <c r="I64752" t="s">
        <v>316</v>
      </c>
      <c r="J64752">
        <v>68</v>
      </c>
    </row>
    <row r="64753" spans="1:10" x14ac:dyDescent="0.45">
      <c r="A64753" t="s">
        <v>1097</v>
      </c>
      <c r="B64753" t="s">
        <v>1098</v>
      </c>
      <c r="C64753" t="s">
        <v>175</v>
      </c>
      <c r="D64753" t="s">
        <v>434</v>
      </c>
      <c r="E64753" t="s">
        <v>232</v>
      </c>
      <c r="F64753" t="s">
        <v>233</v>
      </c>
      <c r="G64753" t="s">
        <v>9</v>
      </c>
      <c r="H64753">
        <v>125927902</v>
      </c>
      <c r="I64753" t="s">
        <v>317</v>
      </c>
      <c r="J64753">
        <v>5.3999152626238464E-7</v>
      </c>
    </row>
    <row r="64754" spans="1:10" x14ac:dyDescent="0.45">
      <c r="A64754" t="s">
        <v>1100</v>
      </c>
      <c r="B64754" t="s">
        <v>1098</v>
      </c>
      <c r="C64754" t="s">
        <v>175</v>
      </c>
      <c r="D64754" t="s">
        <v>434</v>
      </c>
      <c r="E64754" t="s">
        <v>232</v>
      </c>
      <c r="F64754" t="s">
        <v>233</v>
      </c>
      <c r="G64754" t="s">
        <v>710</v>
      </c>
      <c r="H64754">
        <v>1243081</v>
      </c>
      <c r="I64754" t="s">
        <v>316</v>
      </c>
      <c r="J64754">
        <v>38</v>
      </c>
    </row>
    <row r="64755" spans="1:10" x14ac:dyDescent="0.45">
      <c r="A64755" t="s">
        <v>1100</v>
      </c>
      <c r="B64755" t="s">
        <v>1098</v>
      </c>
      <c r="C64755" t="s">
        <v>175</v>
      </c>
      <c r="D64755" t="s">
        <v>434</v>
      </c>
      <c r="E64755" t="s">
        <v>232</v>
      </c>
      <c r="F64755" t="s">
        <v>233</v>
      </c>
      <c r="G64755" t="s">
        <v>710</v>
      </c>
      <c r="H64755">
        <v>1243081</v>
      </c>
      <c r="I64755" t="s">
        <v>317</v>
      </c>
      <c r="J64755">
        <v>3.0569206672775144E-5</v>
      </c>
    </row>
    <row r="64756" spans="1:10" x14ac:dyDescent="0.45">
      <c r="A64756" t="s">
        <v>1122</v>
      </c>
      <c r="B64756" t="s">
        <v>1098</v>
      </c>
      <c r="C64756" t="s">
        <v>175</v>
      </c>
      <c r="D64756" t="s">
        <v>434</v>
      </c>
      <c r="E64756" t="s">
        <v>232</v>
      </c>
      <c r="F64756" t="s">
        <v>233</v>
      </c>
      <c r="G64756" t="s">
        <v>754</v>
      </c>
      <c r="H64756">
        <v>1784968</v>
      </c>
      <c r="I64756" t="s">
        <v>316</v>
      </c>
      <c r="J64756">
        <v>27</v>
      </c>
    </row>
    <row r="64757" spans="1:10" x14ac:dyDescent="0.45">
      <c r="A64757" t="s">
        <v>1122</v>
      </c>
      <c r="B64757" t="s">
        <v>1098</v>
      </c>
      <c r="C64757" t="s">
        <v>175</v>
      </c>
      <c r="D64757" t="s">
        <v>434</v>
      </c>
      <c r="E64757" t="s">
        <v>232</v>
      </c>
      <c r="F64757" t="s">
        <v>233</v>
      </c>
      <c r="G64757" t="s">
        <v>754</v>
      </c>
      <c r="H64757">
        <v>1784968</v>
      </c>
      <c r="I64757" t="s">
        <v>317</v>
      </c>
      <c r="J64757">
        <v>1.5126321592319862E-5</v>
      </c>
    </row>
    <row r="64758" spans="1:10" x14ac:dyDescent="0.45">
      <c r="A64758" t="s">
        <v>1097</v>
      </c>
      <c r="B64758" t="s">
        <v>1098</v>
      </c>
      <c r="C64758" t="s">
        <v>175</v>
      </c>
      <c r="D64758" t="s">
        <v>435</v>
      </c>
      <c r="E64758" t="s">
        <v>234</v>
      </c>
      <c r="F64758" t="s">
        <v>235</v>
      </c>
      <c r="G64758" t="s">
        <v>9</v>
      </c>
      <c r="H64758">
        <v>125927902</v>
      </c>
      <c r="I64758" t="s">
        <v>316</v>
      </c>
      <c r="J64758">
        <v>33525</v>
      </c>
    </row>
    <row r="64759" spans="1:10" x14ac:dyDescent="0.45">
      <c r="A64759" t="s">
        <v>1097</v>
      </c>
      <c r="B64759" t="s">
        <v>1098</v>
      </c>
      <c r="C64759" t="s">
        <v>175</v>
      </c>
      <c r="D64759" t="s">
        <v>435</v>
      </c>
      <c r="E64759" t="s">
        <v>234</v>
      </c>
      <c r="F64759" t="s">
        <v>235</v>
      </c>
      <c r="G64759" t="s">
        <v>9</v>
      </c>
      <c r="H64759">
        <v>125927902</v>
      </c>
      <c r="I64759" t="s">
        <v>317</v>
      </c>
      <c r="J64759">
        <v>2.6622376349921242E-4</v>
      </c>
    </row>
    <row r="64760" spans="1:10" x14ac:dyDescent="0.45">
      <c r="A64760" t="s">
        <v>1099</v>
      </c>
      <c r="B64760" t="s">
        <v>1098</v>
      </c>
      <c r="C64760" t="s">
        <v>175</v>
      </c>
      <c r="D64760" t="s">
        <v>435</v>
      </c>
      <c r="E64760" t="s">
        <v>234</v>
      </c>
      <c r="F64760" t="s">
        <v>235</v>
      </c>
      <c r="G64760" t="s">
        <v>708</v>
      </c>
      <c r="H64760">
        <v>5183687</v>
      </c>
      <c r="I64760" t="s">
        <v>316</v>
      </c>
      <c r="J64760">
        <v>240</v>
      </c>
    </row>
    <row r="64761" spans="1:10" x14ac:dyDescent="0.45">
      <c r="A64761" t="s">
        <v>1099</v>
      </c>
      <c r="B64761" t="s">
        <v>1098</v>
      </c>
      <c r="C64761" t="s">
        <v>175</v>
      </c>
      <c r="D64761" t="s">
        <v>435</v>
      </c>
      <c r="E64761" t="s">
        <v>234</v>
      </c>
      <c r="F64761" t="s">
        <v>235</v>
      </c>
      <c r="G64761" t="s">
        <v>708</v>
      </c>
      <c r="H64761">
        <v>5183687</v>
      </c>
      <c r="I64761" t="s">
        <v>317</v>
      </c>
      <c r="J64761">
        <v>4.6299091746858942E-5</v>
      </c>
    </row>
    <row r="64762" spans="1:10" x14ac:dyDescent="0.45">
      <c r="A64762" t="s">
        <v>1100</v>
      </c>
      <c r="B64762" t="s">
        <v>1098</v>
      </c>
      <c r="C64762" t="s">
        <v>175</v>
      </c>
      <c r="D64762" t="s">
        <v>435</v>
      </c>
      <c r="E64762" t="s">
        <v>234</v>
      </c>
      <c r="F64762" t="s">
        <v>235</v>
      </c>
      <c r="G64762" t="s">
        <v>710</v>
      </c>
      <c r="H64762">
        <v>1243081</v>
      </c>
      <c r="I64762" t="s">
        <v>316</v>
      </c>
      <c r="J64762">
        <v>32</v>
      </c>
    </row>
    <row r="64763" spans="1:10" x14ac:dyDescent="0.45">
      <c r="A64763" t="s">
        <v>1100</v>
      </c>
      <c r="B64763" t="s">
        <v>1098</v>
      </c>
      <c r="C64763" t="s">
        <v>175</v>
      </c>
      <c r="D64763" t="s">
        <v>435</v>
      </c>
      <c r="E64763" t="s">
        <v>234</v>
      </c>
      <c r="F64763" t="s">
        <v>235</v>
      </c>
      <c r="G64763" t="s">
        <v>710</v>
      </c>
      <c r="H64763">
        <v>1243081</v>
      </c>
      <c r="I64763" t="s">
        <v>317</v>
      </c>
      <c r="J64763">
        <v>2.5742489829705387E-5</v>
      </c>
    </row>
    <row r="64764" spans="1:10" x14ac:dyDescent="0.45">
      <c r="A64764" t="s">
        <v>1101</v>
      </c>
      <c r="B64764" t="s">
        <v>1098</v>
      </c>
      <c r="C64764" t="s">
        <v>175</v>
      </c>
      <c r="D64764" t="s">
        <v>435</v>
      </c>
      <c r="E64764" t="s">
        <v>234</v>
      </c>
      <c r="F64764" t="s">
        <v>235</v>
      </c>
      <c r="G64764" t="s">
        <v>712</v>
      </c>
      <c r="H64764">
        <v>1206479</v>
      </c>
      <c r="I64764" t="s">
        <v>316</v>
      </c>
      <c r="J64764">
        <v>25</v>
      </c>
    </row>
    <row r="64765" spans="1:10" x14ac:dyDescent="0.45">
      <c r="A64765" t="s">
        <v>1101</v>
      </c>
      <c r="B64765" t="s">
        <v>1098</v>
      </c>
      <c r="C64765" t="s">
        <v>175</v>
      </c>
      <c r="D64765" t="s">
        <v>435</v>
      </c>
      <c r="E64765" t="s">
        <v>234</v>
      </c>
      <c r="F64765" t="s">
        <v>235</v>
      </c>
      <c r="G64765" t="s">
        <v>712</v>
      </c>
      <c r="H64765">
        <v>1206479</v>
      </c>
      <c r="I64765" t="s">
        <v>317</v>
      </c>
      <c r="J64765">
        <v>2.0721454745586124E-5</v>
      </c>
    </row>
    <row r="64766" spans="1:10" x14ac:dyDescent="0.45">
      <c r="A64766" t="s">
        <v>1102</v>
      </c>
      <c r="B64766" t="s">
        <v>1098</v>
      </c>
      <c r="C64766" t="s">
        <v>175</v>
      </c>
      <c r="D64766" t="s">
        <v>435</v>
      </c>
      <c r="E64766" t="s">
        <v>234</v>
      </c>
      <c r="F64766" t="s">
        <v>235</v>
      </c>
      <c r="G64766" t="s">
        <v>714</v>
      </c>
      <c r="H64766">
        <v>2268355</v>
      </c>
      <c r="I64766" t="s">
        <v>316</v>
      </c>
      <c r="J64766">
        <v>450</v>
      </c>
    </row>
    <row r="64767" spans="1:10" x14ac:dyDescent="0.45">
      <c r="A64767" t="s">
        <v>1102</v>
      </c>
      <c r="B64767" t="s">
        <v>1098</v>
      </c>
      <c r="C64767" t="s">
        <v>175</v>
      </c>
      <c r="D64767" t="s">
        <v>435</v>
      </c>
      <c r="E64767" t="s">
        <v>234</v>
      </c>
      <c r="F64767" t="s">
        <v>235</v>
      </c>
      <c r="G64767" t="s">
        <v>714</v>
      </c>
      <c r="H64767">
        <v>2268355</v>
      </c>
      <c r="I64767" t="s">
        <v>317</v>
      </c>
      <c r="J64767">
        <v>1.9838164661175169E-4</v>
      </c>
    </row>
    <row r="64768" spans="1:10" x14ac:dyDescent="0.45">
      <c r="A64768" t="s">
        <v>1103</v>
      </c>
      <c r="B64768" t="s">
        <v>1098</v>
      </c>
      <c r="C64768" t="s">
        <v>175</v>
      </c>
      <c r="D64768" t="s">
        <v>435</v>
      </c>
      <c r="E64768" t="s">
        <v>234</v>
      </c>
      <c r="F64768" t="s">
        <v>235</v>
      </c>
      <c r="G64768" t="s">
        <v>716</v>
      </c>
      <c r="H64768">
        <v>956836</v>
      </c>
      <c r="I64768" t="s">
        <v>316</v>
      </c>
      <c r="J64768">
        <v>149</v>
      </c>
    </row>
    <row r="64769" spans="1:10" x14ac:dyDescent="0.45">
      <c r="A64769" t="s">
        <v>1103</v>
      </c>
      <c r="B64769" t="s">
        <v>1098</v>
      </c>
      <c r="C64769" t="s">
        <v>175</v>
      </c>
      <c r="D64769" t="s">
        <v>435</v>
      </c>
      <c r="E64769" t="s">
        <v>234</v>
      </c>
      <c r="F64769" t="s">
        <v>235</v>
      </c>
      <c r="G64769" t="s">
        <v>716</v>
      </c>
      <c r="H64769">
        <v>956836</v>
      </c>
      <c r="I64769" t="s">
        <v>317</v>
      </c>
      <c r="J64769">
        <v>1.5572156566015492E-4</v>
      </c>
    </row>
    <row r="64770" spans="1:10" x14ac:dyDescent="0.45">
      <c r="A64770" t="s">
        <v>1104</v>
      </c>
      <c r="B64770" t="s">
        <v>1098</v>
      </c>
      <c r="C64770" t="s">
        <v>175</v>
      </c>
      <c r="D64770" t="s">
        <v>435</v>
      </c>
      <c r="E64770" t="s">
        <v>234</v>
      </c>
      <c r="F64770" t="s">
        <v>235</v>
      </c>
      <c r="G64770" t="s">
        <v>718</v>
      </c>
      <c r="H64770">
        <v>1056682</v>
      </c>
      <c r="I64770" t="s">
        <v>316</v>
      </c>
      <c r="J64770">
        <v>150</v>
      </c>
    </row>
    <row r="64771" spans="1:10" x14ac:dyDescent="0.45">
      <c r="A64771" t="s">
        <v>1104</v>
      </c>
      <c r="B64771" t="s">
        <v>1098</v>
      </c>
      <c r="C64771" t="s">
        <v>175</v>
      </c>
      <c r="D64771" t="s">
        <v>435</v>
      </c>
      <c r="E64771" t="s">
        <v>234</v>
      </c>
      <c r="F64771" t="s">
        <v>235</v>
      </c>
      <c r="G64771" t="s">
        <v>718</v>
      </c>
      <c r="H64771">
        <v>1056682</v>
      </c>
      <c r="I64771" t="s">
        <v>317</v>
      </c>
      <c r="J64771">
        <v>1.4195377606507917E-4</v>
      </c>
    </row>
    <row r="64772" spans="1:10" x14ac:dyDescent="0.45">
      <c r="A64772" t="s">
        <v>1105</v>
      </c>
      <c r="B64772" t="s">
        <v>1098</v>
      </c>
      <c r="C64772" t="s">
        <v>175</v>
      </c>
      <c r="D64772" t="s">
        <v>435</v>
      </c>
      <c r="E64772" t="s">
        <v>234</v>
      </c>
      <c r="F64772" t="s">
        <v>235</v>
      </c>
      <c r="G64772" t="s">
        <v>720</v>
      </c>
      <c r="H64772">
        <v>1841244</v>
      </c>
      <c r="I64772" t="s">
        <v>316</v>
      </c>
      <c r="J64772">
        <v>323</v>
      </c>
    </row>
    <row r="64773" spans="1:10" x14ac:dyDescent="0.45">
      <c r="A64773" t="s">
        <v>1105</v>
      </c>
      <c r="B64773" t="s">
        <v>1098</v>
      </c>
      <c r="C64773" t="s">
        <v>175</v>
      </c>
      <c r="D64773" t="s">
        <v>435</v>
      </c>
      <c r="E64773" t="s">
        <v>234</v>
      </c>
      <c r="F64773" t="s">
        <v>235</v>
      </c>
      <c r="G64773" t="s">
        <v>720</v>
      </c>
      <c r="H64773">
        <v>1841244</v>
      </c>
      <c r="I64773" t="s">
        <v>317</v>
      </c>
      <c r="J64773">
        <v>1.7542487579049815E-4</v>
      </c>
    </row>
    <row r="64774" spans="1:10" x14ac:dyDescent="0.45">
      <c r="A64774" t="s">
        <v>1106</v>
      </c>
      <c r="B64774" t="s">
        <v>1098</v>
      </c>
      <c r="C64774" t="s">
        <v>175</v>
      </c>
      <c r="D64774" t="s">
        <v>435</v>
      </c>
      <c r="E64774" t="s">
        <v>234</v>
      </c>
      <c r="F64774" t="s">
        <v>235</v>
      </c>
      <c r="G64774" t="s">
        <v>722</v>
      </c>
      <c r="H64774">
        <v>2890377</v>
      </c>
      <c r="I64774" t="s">
        <v>316</v>
      </c>
      <c r="J64774">
        <v>559</v>
      </c>
    </row>
    <row r="64775" spans="1:10" x14ac:dyDescent="0.45">
      <c r="A64775" t="s">
        <v>1106</v>
      </c>
      <c r="B64775" t="s">
        <v>1098</v>
      </c>
      <c r="C64775" t="s">
        <v>175</v>
      </c>
      <c r="D64775" t="s">
        <v>435</v>
      </c>
      <c r="E64775" t="s">
        <v>234</v>
      </c>
      <c r="F64775" t="s">
        <v>235</v>
      </c>
      <c r="G64775" t="s">
        <v>722</v>
      </c>
      <c r="H64775">
        <v>2890377</v>
      </c>
      <c r="I64775" t="s">
        <v>317</v>
      </c>
      <c r="J64775">
        <v>1.9340037649067925E-4</v>
      </c>
    </row>
    <row r="64776" spans="1:10" x14ac:dyDescent="0.45">
      <c r="A64776" t="s">
        <v>1107</v>
      </c>
      <c r="B64776" t="s">
        <v>1098</v>
      </c>
      <c r="C64776" t="s">
        <v>175</v>
      </c>
      <c r="D64776" t="s">
        <v>435</v>
      </c>
      <c r="E64776" t="s">
        <v>234</v>
      </c>
      <c r="F64776" t="s">
        <v>235</v>
      </c>
      <c r="G64776" t="s">
        <v>724</v>
      </c>
      <c r="H64776">
        <v>1942494</v>
      </c>
      <c r="I64776" t="s">
        <v>316</v>
      </c>
      <c r="J64776">
        <v>347</v>
      </c>
    </row>
    <row r="64777" spans="1:10" x14ac:dyDescent="0.45">
      <c r="A64777" t="s">
        <v>1107</v>
      </c>
      <c r="B64777" t="s">
        <v>1098</v>
      </c>
      <c r="C64777" t="s">
        <v>175</v>
      </c>
      <c r="D64777" t="s">
        <v>435</v>
      </c>
      <c r="E64777" t="s">
        <v>234</v>
      </c>
      <c r="F64777" t="s">
        <v>235</v>
      </c>
      <c r="G64777" t="s">
        <v>724</v>
      </c>
      <c r="H64777">
        <v>1942494</v>
      </c>
      <c r="I64777" t="s">
        <v>317</v>
      </c>
      <c r="J64777">
        <v>1.7863633040822777E-4</v>
      </c>
    </row>
    <row r="64778" spans="1:10" x14ac:dyDescent="0.45">
      <c r="A64778" t="s">
        <v>1108</v>
      </c>
      <c r="B64778" t="s">
        <v>1098</v>
      </c>
      <c r="C64778" t="s">
        <v>175</v>
      </c>
      <c r="D64778" t="s">
        <v>435</v>
      </c>
      <c r="E64778" t="s">
        <v>234</v>
      </c>
      <c r="F64778" t="s">
        <v>235</v>
      </c>
      <c r="G64778" t="s">
        <v>726</v>
      </c>
      <c r="H64778">
        <v>1943667</v>
      </c>
      <c r="I64778" t="s">
        <v>316</v>
      </c>
      <c r="J64778">
        <v>207</v>
      </c>
    </row>
    <row r="64779" spans="1:10" x14ac:dyDescent="0.45">
      <c r="A64779" t="s">
        <v>1108</v>
      </c>
      <c r="B64779" t="s">
        <v>1098</v>
      </c>
      <c r="C64779" t="s">
        <v>175</v>
      </c>
      <c r="D64779" t="s">
        <v>435</v>
      </c>
      <c r="E64779" t="s">
        <v>234</v>
      </c>
      <c r="F64779" t="s">
        <v>235</v>
      </c>
      <c r="G64779" t="s">
        <v>726</v>
      </c>
      <c r="H64779">
        <v>1943667</v>
      </c>
      <c r="I64779" t="s">
        <v>317</v>
      </c>
      <c r="J64779">
        <v>1.0649972448984317E-4</v>
      </c>
    </row>
    <row r="64780" spans="1:10" x14ac:dyDescent="0.45">
      <c r="A64780" t="s">
        <v>1109</v>
      </c>
      <c r="B64780" t="s">
        <v>1098</v>
      </c>
      <c r="C64780" t="s">
        <v>175</v>
      </c>
      <c r="D64780" t="s">
        <v>435</v>
      </c>
      <c r="E64780" t="s">
        <v>234</v>
      </c>
      <c r="F64780" t="s">
        <v>235</v>
      </c>
      <c r="G64780" t="s">
        <v>728</v>
      </c>
      <c r="H64780">
        <v>7385848</v>
      </c>
      <c r="I64780" t="s">
        <v>316</v>
      </c>
      <c r="J64780">
        <v>5727</v>
      </c>
    </row>
    <row r="64781" spans="1:10" x14ac:dyDescent="0.45">
      <c r="A64781" t="s">
        <v>1109</v>
      </c>
      <c r="B64781" t="s">
        <v>1098</v>
      </c>
      <c r="C64781" t="s">
        <v>175</v>
      </c>
      <c r="D64781" t="s">
        <v>435</v>
      </c>
      <c r="E64781" t="s">
        <v>234</v>
      </c>
      <c r="F64781" t="s">
        <v>235</v>
      </c>
      <c r="G64781" t="s">
        <v>728</v>
      </c>
      <c r="H64781">
        <v>7385848</v>
      </c>
      <c r="I64781" t="s">
        <v>317</v>
      </c>
      <c r="J64781">
        <v>7.7540182251245897E-4</v>
      </c>
    </row>
    <row r="64782" spans="1:10" x14ac:dyDescent="0.45">
      <c r="A64782" t="s">
        <v>1110</v>
      </c>
      <c r="B64782" t="s">
        <v>1098</v>
      </c>
      <c r="C64782" t="s">
        <v>175</v>
      </c>
      <c r="D64782" t="s">
        <v>435</v>
      </c>
      <c r="E64782" t="s">
        <v>234</v>
      </c>
      <c r="F64782" t="s">
        <v>235</v>
      </c>
      <c r="G64782" t="s">
        <v>730</v>
      </c>
      <c r="H64782">
        <v>6310875</v>
      </c>
      <c r="I64782" t="s">
        <v>316</v>
      </c>
      <c r="J64782">
        <v>559</v>
      </c>
    </row>
    <row r="64783" spans="1:10" x14ac:dyDescent="0.45">
      <c r="A64783" t="s">
        <v>1110</v>
      </c>
      <c r="B64783" t="s">
        <v>1098</v>
      </c>
      <c r="C64783" t="s">
        <v>175</v>
      </c>
      <c r="D64783" t="s">
        <v>435</v>
      </c>
      <c r="E64783" t="s">
        <v>234</v>
      </c>
      <c r="F64783" t="s">
        <v>235</v>
      </c>
      <c r="G64783" t="s">
        <v>730</v>
      </c>
      <c r="H64783">
        <v>6310875</v>
      </c>
      <c r="I64783" t="s">
        <v>317</v>
      </c>
      <c r="J64783">
        <v>8.8577257511834734E-5</v>
      </c>
    </row>
    <row r="64784" spans="1:10" x14ac:dyDescent="0.45">
      <c r="A64784" t="s">
        <v>1111</v>
      </c>
      <c r="B64784" t="s">
        <v>1098</v>
      </c>
      <c r="C64784" t="s">
        <v>175</v>
      </c>
      <c r="D64784" t="s">
        <v>435</v>
      </c>
      <c r="E64784" t="s">
        <v>234</v>
      </c>
      <c r="F64784" t="s">
        <v>235</v>
      </c>
      <c r="G64784" t="s">
        <v>732</v>
      </c>
      <c r="H64784">
        <v>13794933</v>
      </c>
      <c r="I64784" t="s">
        <v>316</v>
      </c>
      <c r="J64784">
        <v>5019</v>
      </c>
    </row>
    <row r="64785" spans="1:10" x14ac:dyDescent="0.45">
      <c r="A64785" t="s">
        <v>1111</v>
      </c>
      <c r="B64785" t="s">
        <v>1098</v>
      </c>
      <c r="C64785" t="s">
        <v>175</v>
      </c>
      <c r="D64785" t="s">
        <v>435</v>
      </c>
      <c r="E64785" t="s">
        <v>234</v>
      </c>
      <c r="F64785" t="s">
        <v>235</v>
      </c>
      <c r="G64785" t="s">
        <v>732</v>
      </c>
      <c r="H64785">
        <v>13794933</v>
      </c>
      <c r="I64785" t="s">
        <v>317</v>
      </c>
      <c r="J64785">
        <v>3.6382924077992982E-4</v>
      </c>
    </row>
    <row r="64786" spans="1:10" x14ac:dyDescent="0.45">
      <c r="A64786" t="s">
        <v>1112</v>
      </c>
      <c r="B64786" t="s">
        <v>1098</v>
      </c>
      <c r="C64786" t="s">
        <v>175</v>
      </c>
      <c r="D64786" t="s">
        <v>435</v>
      </c>
      <c r="E64786" t="s">
        <v>234</v>
      </c>
      <c r="F64786" t="s">
        <v>235</v>
      </c>
      <c r="G64786" t="s">
        <v>734</v>
      </c>
      <c r="H64786">
        <v>9215210</v>
      </c>
      <c r="I64786" t="s">
        <v>316</v>
      </c>
      <c r="J64786">
        <v>1151</v>
      </c>
    </row>
    <row r="64787" spans="1:10" x14ac:dyDescent="0.45">
      <c r="A64787" t="s">
        <v>1112</v>
      </c>
      <c r="B64787" t="s">
        <v>1098</v>
      </c>
      <c r="C64787" t="s">
        <v>175</v>
      </c>
      <c r="D64787" t="s">
        <v>435</v>
      </c>
      <c r="E64787" t="s">
        <v>234</v>
      </c>
      <c r="F64787" t="s">
        <v>235</v>
      </c>
      <c r="G64787" t="s">
        <v>734</v>
      </c>
      <c r="H64787">
        <v>9215210</v>
      </c>
      <c r="I64787" t="s">
        <v>317</v>
      </c>
      <c r="J64787">
        <v>1.2490219973283301E-4</v>
      </c>
    </row>
    <row r="64788" spans="1:10" x14ac:dyDescent="0.45">
      <c r="A64788" t="s">
        <v>1113</v>
      </c>
      <c r="B64788" t="s">
        <v>1098</v>
      </c>
      <c r="C64788" t="s">
        <v>175</v>
      </c>
      <c r="D64788" t="s">
        <v>435</v>
      </c>
      <c r="E64788" t="s">
        <v>234</v>
      </c>
      <c r="F64788" t="s">
        <v>235</v>
      </c>
      <c r="G64788" t="s">
        <v>736</v>
      </c>
      <c r="H64788">
        <v>2188469</v>
      </c>
      <c r="I64788" t="s">
        <v>316</v>
      </c>
      <c r="J64788">
        <v>131</v>
      </c>
    </row>
    <row r="64789" spans="1:10" x14ac:dyDescent="0.45">
      <c r="A64789" t="s">
        <v>1113</v>
      </c>
      <c r="B64789" t="s">
        <v>1098</v>
      </c>
      <c r="C64789" t="s">
        <v>175</v>
      </c>
      <c r="D64789" t="s">
        <v>435</v>
      </c>
      <c r="E64789" t="s">
        <v>234</v>
      </c>
      <c r="F64789" t="s">
        <v>235</v>
      </c>
      <c r="G64789" t="s">
        <v>736</v>
      </c>
      <c r="H64789">
        <v>2188469</v>
      </c>
      <c r="I64789" t="s">
        <v>317</v>
      </c>
      <c r="J64789">
        <v>5.9859198371098699E-5</v>
      </c>
    </row>
    <row r="64790" spans="1:10" x14ac:dyDescent="0.45">
      <c r="A64790" t="s">
        <v>1114</v>
      </c>
      <c r="B64790" t="s">
        <v>1098</v>
      </c>
      <c r="C64790" t="s">
        <v>175</v>
      </c>
      <c r="D64790" t="s">
        <v>435</v>
      </c>
      <c r="E64790" t="s">
        <v>234</v>
      </c>
      <c r="F64790" t="s">
        <v>235</v>
      </c>
      <c r="G64790" t="s">
        <v>738</v>
      </c>
      <c r="H64790">
        <v>1037319</v>
      </c>
      <c r="I64790" t="s">
        <v>316</v>
      </c>
      <c r="J64790">
        <v>21</v>
      </c>
    </row>
    <row r="64791" spans="1:10" x14ac:dyDescent="0.45">
      <c r="A64791" t="s">
        <v>1114</v>
      </c>
      <c r="B64791" t="s">
        <v>1098</v>
      </c>
      <c r="C64791" t="s">
        <v>175</v>
      </c>
      <c r="D64791" t="s">
        <v>435</v>
      </c>
      <c r="E64791" t="s">
        <v>234</v>
      </c>
      <c r="F64791" t="s">
        <v>235</v>
      </c>
      <c r="G64791" t="s">
        <v>738</v>
      </c>
      <c r="H64791">
        <v>1037319</v>
      </c>
      <c r="I64791" t="s">
        <v>317</v>
      </c>
      <c r="J64791">
        <v>2.0244495666231893E-5</v>
      </c>
    </row>
    <row r="64792" spans="1:10" x14ac:dyDescent="0.45">
      <c r="A64792" t="s">
        <v>1115</v>
      </c>
      <c r="B64792" t="s">
        <v>1098</v>
      </c>
      <c r="C64792" t="s">
        <v>175</v>
      </c>
      <c r="D64792" t="s">
        <v>435</v>
      </c>
      <c r="E64792" t="s">
        <v>234</v>
      </c>
      <c r="F64792" t="s">
        <v>235</v>
      </c>
      <c r="G64792" t="s">
        <v>740</v>
      </c>
      <c r="H64792">
        <v>1124501</v>
      </c>
      <c r="I64792" t="s">
        <v>316</v>
      </c>
      <c r="J64792">
        <v>41</v>
      </c>
    </row>
    <row r="64793" spans="1:10" x14ac:dyDescent="0.45">
      <c r="A64793" t="s">
        <v>1115</v>
      </c>
      <c r="B64793" t="s">
        <v>1098</v>
      </c>
      <c r="C64793" t="s">
        <v>175</v>
      </c>
      <c r="D64793" t="s">
        <v>435</v>
      </c>
      <c r="E64793" t="s">
        <v>234</v>
      </c>
      <c r="F64793" t="s">
        <v>235</v>
      </c>
      <c r="G64793" t="s">
        <v>740</v>
      </c>
      <c r="H64793">
        <v>1124501</v>
      </c>
      <c r="I64793" t="s">
        <v>317</v>
      </c>
      <c r="J64793">
        <v>3.6460616753564473E-5</v>
      </c>
    </row>
    <row r="64794" spans="1:10" x14ac:dyDescent="0.45">
      <c r="A64794" t="s">
        <v>1116</v>
      </c>
      <c r="B64794" t="s">
        <v>1098</v>
      </c>
      <c r="C64794" t="s">
        <v>175</v>
      </c>
      <c r="D64794" t="s">
        <v>435</v>
      </c>
      <c r="E64794" t="s">
        <v>234</v>
      </c>
      <c r="F64794" t="s">
        <v>235</v>
      </c>
      <c r="G64794" t="s">
        <v>742</v>
      </c>
      <c r="H64794">
        <v>767561</v>
      </c>
      <c r="I64794" t="s">
        <v>316</v>
      </c>
      <c r="J64794">
        <v>731</v>
      </c>
    </row>
    <row r="64795" spans="1:10" x14ac:dyDescent="0.45">
      <c r="A64795" t="s">
        <v>1116</v>
      </c>
      <c r="B64795" t="s">
        <v>1098</v>
      </c>
      <c r="C64795" t="s">
        <v>175</v>
      </c>
      <c r="D64795" t="s">
        <v>435</v>
      </c>
      <c r="E64795" t="s">
        <v>234</v>
      </c>
      <c r="F64795" t="s">
        <v>235</v>
      </c>
      <c r="G64795" t="s">
        <v>742</v>
      </c>
      <c r="H64795">
        <v>767561</v>
      </c>
      <c r="I64795" t="s">
        <v>317</v>
      </c>
      <c r="J64795">
        <v>9.5236730370615492E-4</v>
      </c>
    </row>
    <row r="64796" spans="1:10" x14ac:dyDescent="0.45">
      <c r="A64796" t="s">
        <v>1117</v>
      </c>
      <c r="B64796" t="s">
        <v>1098</v>
      </c>
      <c r="C64796" t="s">
        <v>175</v>
      </c>
      <c r="D64796" t="s">
        <v>435</v>
      </c>
      <c r="E64796" t="s">
        <v>234</v>
      </c>
      <c r="F64796" t="s">
        <v>235</v>
      </c>
      <c r="G64796" t="s">
        <v>744</v>
      </c>
      <c r="H64796">
        <v>816340</v>
      </c>
      <c r="I64796" t="s">
        <v>316</v>
      </c>
      <c r="J64796">
        <v>18</v>
      </c>
    </row>
    <row r="64797" spans="1:10" x14ac:dyDescent="0.45">
      <c r="A64797" t="s">
        <v>1117</v>
      </c>
      <c r="B64797" t="s">
        <v>1098</v>
      </c>
      <c r="C64797" t="s">
        <v>175</v>
      </c>
      <c r="D64797" t="s">
        <v>435</v>
      </c>
      <c r="E64797" t="s">
        <v>234</v>
      </c>
      <c r="F64797" t="s">
        <v>235</v>
      </c>
      <c r="G64797" t="s">
        <v>744</v>
      </c>
      <c r="H64797">
        <v>816340</v>
      </c>
      <c r="I64797" t="s">
        <v>317</v>
      </c>
      <c r="J64797">
        <v>2.2049636181003014E-5</v>
      </c>
    </row>
    <row r="64798" spans="1:10" x14ac:dyDescent="0.45">
      <c r="A64798" t="s">
        <v>1118</v>
      </c>
      <c r="B64798" t="s">
        <v>1098</v>
      </c>
      <c r="C64798" t="s">
        <v>175</v>
      </c>
      <c r="D64798" t="s">
        <v>435</v>
      </c>
      <c r="E64798" t="s">
        <v>234</v>
      </c>
      <c r="F64798" t="s">
        <v>235</v>
      </c>
      <c r="G64798" t="s">
        <v>746</v>
      </c>
      <c r="H64798">
        <v>2056970</v>
      </c>
      <c r="I64798" t="s">
        <v>316</v>
      </c>
      <c r="J64798">
        <v>115</v>
      </c>
    </row>
    <row r="64799" spans="1:10" x14ac:dyDescent="0.45">
      <c r="A64799" t="s">
        <v>1118</v>
      </c>
      <c r="B64799" t="s">
        <v>1098</v>
      </c>
      <c r="C64799" t="s">
        <v>175</v>
      </c>
      <c r="D64799" t="s">
        <v>435</v>
      </c>
      <c r="E64799" t="s">
        <v>234</v>
      </c>
      <c r="F64799" t="s">
        <v>235</v>
      </c>
      <c r="G64799" t="s">
        <v>746</v>
      </c>
      <c r="H64799">
        <v>2056970</v>
      </c>
      <c r="I64799" t="s">
        <v>317</v>
      </c>
      <c r="J64799">
        <v>5.590747555871014E-5</v>
      </c>
    </row>
    <row r="64800" spans="1:10" x14ac:dyDescent="0.45">
      <c r="A64800" t="s">
        <v>1119</v>
      </c>
      <c r="B64800" t="s">
        <v>1098</v>
      </c>
      <c r="C64800" t="s">
        <v>175</v>
      </c>
      <c r="D64800" t="s">
        <v>435</v>
      </c>
      <c r="E64800" t="s">
        <v>234</v>
      </c>
      <c r="F64800" t="s">
        <v>235</v>
      </c>
      <c r="G64800" t="s">
        <v>748</v>
      </c>
      <c r="H64800">
        <v>1996682</v>
      </c>
      <c r="I64800" t="s">
        <v>316</v>
      </c>
      <c r="J64800">
        <v>431</v>
      </c>
    </row>
    <row r="64801" spans="1:10" x14ac:dyDescent="0.45">
      <c r="A64801" t="s">
        <v>1119</v>
      </c>
      <c r="B64801" t="s">
        <v>1098</v>
      </c>
      <c r="C64801" t="s">
        <v>175</v>
      </c>
      <c r="D64801" t="s">
        <v>435</v>
      </c>
      <c r="E64801" t="s">
        <v>234</v>
      </c>
      <c r="F64801" t="s">
        <v>235</v>
      </c>
      <c r="G64801" t="s">
        <v>748</v>
      </c>
      <c r="H64801">
        <v>1996682</v>
      </c>
      <c r="I64801" t="s">
        <v>317</v>
      </c>
      <c r="J64801">
        <v>2.1585810860217099E-4</v>
      </c>
    </row>
    <row r="64802" spans="1:10" x14ac:dyDescent="0.45">
      <c r="A64802" t="s">
        <v>1120</v>
      </c>
      <c r="B64802" t="s">
        <v>1098</v>
      </c>
      <c r="C64802" t="s">
        <v>175</v>
      </c>
      <c r="D64802" t="s">
        <v>435</v>
      </c>
      <c r="E64802" t="s">
        <v>234</v>
      </c>
      <c r="F64802" t="s">
        <v>235</v>
      </c>
      <c r="G64802" t="s">
        <v>750</v>
      </c>
      <c r="H64802">
        <v>3658375</v>
      </c>
      <c r="I64802" t="s">
        <v>316</v>
      </c>
      <c r="J64802">
        <v>250</v>
      </c>
    </row>
    <row r="64803" spans="1:10" x14ac:dyDescent="0.45">
      <c r="A64803" t="s">
        <v>1120</v>
      </c>
      <c r="B64803" t="s">
        <v>1098</v>
      </c>
      <c r="C64803" t="s">
        <v>175</v>
      </c>
      <c r="D64803" t="s">
        <v>435</v>
      </c>
      <c r="E64803" t="s">
        <v>234</v>
      </c>
      <c r="F64803" t="s">
        <v>235</v>
      </c>
      <c r="G64803" t="s">
        <v>750</v>
      </c>
      <c r="H64803">
        <v>3658375</v>
      </c>
      <c r="I64803" t="s">
        <v>317</v>
      </c>
      <c r="J64803">
        <v>6.8336351522192232E-5</v>
      </c>
    </row>
    <row r="64804" spans="1:10" x14ac:dyDescent="0.45">
      <c r="A64804" t="s">
        <v>1121</v>
      </c>
      <c r="B64804" t="s">
        <v>1098</v>
      </c>
      <c r="C64804" t="s">
        <v>175</v>
      </c>
      <c r="D64804" t="s">
        <v>435</v>
      </c>
      <c r="E64804" t="s">
        <v>234</v>
      </c>
      <c r="F64804" t="s">
        <v>235</v>
      </c>
      <c r="G64804" t="s">
        <v>752</v>
      </c>
      <c r="H64804">
        <v>7528519</v>
      </c>
      <c r="I64804" t="s">
        <v>316</v>
      </c>
      <c r="J64804">
        <v>2301</v>
      </c>
    </row>
    <row r="64805" spans="1:10" x14ac:dyDescent="0.45">
      <c r="A64805" t="s">
        <v>1121</v>
      </c>
      <c r="B64805" t="s">
        <v>1098</v>
      </c>
      <c r="C64805" t="s">
        <v>175</v>
      </c>
      <c r="D64805" t="s">
        <v>435</v>
      </c>
      <c r="E64805" t="s">
        <v>234</v>
      </c>
      <c r="F64805" t="s">
        <v>235</v>
      </c>
      <c r="G64805" t="s">
        <v>752</v>
      </c>
      <c r="H64805">
        <v>7528519</v>
      </c>
      <c r="I64805" t="s">
        <v>317</v>
      </c>
      <c r="J64805">
        <v>3.0563780206970323E-4</v>
      </c>
    </row>
    <row r="64806" spans="1:10" x14ac:dyDescent="0.45">
      <c r="A64806" t="s">
        <v>1122</v>
      </c>
      <c r="B64806" t="s">
        <v>1098</v>
      </c>
      <c r="C64806" t="s">
        <v>175</v>
      </c>
      <c r="D64806" t="s">
        <v>435</v>
      </c>
      <c r="E64806" t="s">
        <v>234</v>
      </c>
      <c r="F64806" t="s">
        <v>235</v>
      </c>
      <c r="G64806" t="s">
        <v>754</v>
      </c>
      <c r="H64806">
        <v>1784968</v>
      </c>
      <c r="I64806" t="s">
        <v>316</v>
      </c>
      <c r="J64806">
        <v>317</v>
      </c>
    </row>
    <row r="64807" spans="1:10" x14ac:dyDescent="0.45">
      <c r="A64807" t="s">
        <v>1122</v>
      </c>
      <c r="B64807" t="s">
        <v>1098</v>
      </c>
      <c r="C64807" t="s">
        <v>175</v>
      </c>
      <c r="D64807" t="s">
        <v>435</v>
      </c>
      <c r="E64807" t="s">
        <v>234</v>
      </c>
      <c r="F64807" t="s">
        <v>235</v>
      </c>
      <c r="G64807" t="s">
        <v>754</v>
      </c>
      <c r="H64807">
        <v>1784968</v>
      </c>
      <c r="I64807" t="s">
        <v>317</v>
      </c>
      <c r="J64807">
        <v>1.7759422017649617E-4</v>
      </c>
    </row>
    <row r="64808" spans="1:10" x14ac:dyDescent="0.45">
      <c r="A64808" t="s">
        <v>1123</v>
      </c>
      <c r="B64808" t="s">
        <v>1098</v>
      </c>
      <c r="C64808" t="s">
        <v>175</v>
      </c>
      <c r="D64808" t="s">
        <v>435</v>
      </c>
      <c r="E64808" t="s">
        <v>234</v>
      </c>
      <c r="F64808" t="s">
        <v>235</v>
      </c>
      <c r="G64808" t="s">
        <v>756</v>
      </c>
      <c r="H64808">
        <v>1415222</v>
      </c>
      <c r="I64808" t="s">
        <v>316</v>
      </c>
      <c r="J64808">
        <v>974</v>
      </c>
    </row>
    <row r="64809" spans="1:10" x14ac:dyDescent="0.45">
      <c r="A64809" t="s">
        <v>1123</v>
      </c>
      <c r="B64809" t="s">
        <v>1098</v>
      </c>
      <c r="C64809" t="s">
        <v>175</v>
      </c>
      <c r="D64809" t="s">
        <v>435</v>
      </c>
      <c r="E64809" t="s">
        <v>234</v>
      </c>
      <c r="F64809" t="s">
        <v>235</v>
      </c>
      <c r="G64809" t="s">
        <v>756</v>
      </c>
      <c r="H64809">
        <v>1415222</v>
      </c>
      <c r="I64809" t="s">
        <v>317</v>
      </c>
      <c r="J64809">
        <v>6.8823124569855469E-4</v>
      </c>
    </row>
    <row r="64810" spans="1:10" x14ac:dyDescent="0.45">
      <c r="A64810" t="s">
        <v>1124</v>
      </c>
      <c r="B64810" t="s">
        <v>1098</v>
      </c>
      <c r="C64810" t="s">
        <v>175</v>
      </c>
      <c r="D64810" t="s">
        <v>435</v>
      </c>
      <c r="E64810" t="s">
        <v>234</v>
      </c>
      <c r="F64810" t="s">
        <v>235</v>
      </c>
      <c r="G64810" t="s">
        <v>758</v>
      </c>
      <c r="H64810">
        <v>2511494</v>
      </c>
      <c r="I64810" t="s">
        <v>316</v>
      </c>
      <c r="J64810">
        <v>567</v>
      </c>
    </row>
    <row r="64811" spans="1:10" x14ac:dyDescent="0.45">
      <c r="A64811" t="s">
        <v>1124</v>
      </c>
      <c r="B64811" t="s">
        <v>1098</v>
      </c>
      <c r="C64811" t="s">
        <v>175</v>
      </c>
      <c r="D64811" t="s">
        <v>435</v>
      </c>
      <c r="E64811" t="s">
        <v>234</v>
      </c>
      <c r="F64811" t="s">
        <v>235</v>
      </c>
      <c r="G64811" t="s">
        <v>758</v>
      </c>
      <c r="H64811">
        <v>2511494</v>
      </c>
      <c r="I64811" t="s">
        <v>317</v>
      </c>
      <c r="J64811">
        <v>2.2576203646116616E-4</v>
      </c>
    </row>
    <row r="64812" spans="1:10" x14ac:dyDescent="0.45">
      <c r="A64812" t="s">
        <v>1125</v>
      </c>
      <c r="B64812" t="s">
        <v>1098</v>
      </c>
      <c r="C64812" t="s">
        <v>175</v>
      </c>
      <c r="D64812" t="s">
        <v>435</v>
      </c>
      <c r="E64812" t="s">
        <v>234</v>
      </c>
      <c r="F64812" t="s">
        <v>235</v>
      </c>
      <c r="G64812" t="s">
        <v>760</v>
      </c>
      <c r="H64812">
        <v>8800753</v>
      </c>
      <c r="I64812" t="s">
        <v>316</v>
      </c>
      <c r="J64812">
        <v>3754</v>
      </c>
    </row>
    <row r="64813" spans="1:10" x14ac:dyDescent="0.45">
      <c r="A64813" t="s">
        <v>1125</v>
      </c>
      <c r="B64813" t="s">
        <v>1098</v>
      </c>
      <c r="C64813" t="s">
        <v>175</v>
      </c>
      <c r="D64813" t="s">
        <v>435</v>
      </c>
      <c r="E64813" t="s">
        <v>234</v>
      </c>
      <c r="F64813" t="s">
        <v>235</v>
      </c>
      <c r="G64813" t="s">
        <v>760</v>
      </c>
      <c r="H64813">
        <v>8800753</v>
      </c>
      <c r="I64813" t="s">
        <v>317</v>
      </c>
      <c r="J64813">
        <v>4.2655440960563261E-4</v>
      </c>
    </row>
    <row r="64814" spans="1:10" x14ac:dyDescent="0.45">
      <c r="A64814" t="s">
        <v>1126</v>
      </c>
      <c r="B64814" t="s">
        <v>1098</v>
      </c>
      <c r="C64814" t="s">
        <v>175</v>
      </c>
      <c r="D64814" t="s">
        <v>435</v>
      </c>
      <c r="E64814" t="s">
        <v>234</v>
      </c>
      <c r="F64814" t="s">
        <v>235</v>
      </c>
      <c r="G64814" t="s">
        <v>762</v>
      </c>
      <c r="H64814">
        <v>5488605</v>
      </c>
      <c r="I64814" t="s">
        <v>316</v>
      </c>
      <c r="J64814">
        <v>2825</v>
      </c>
    </row>
    <row r="64815" spans="1:10" x14ac:dyDescent="0.45">
      <c r="A64815" t="s">
        <v>1126</v>
      </c>
      <c r="B64815" t="s">
        <v>1098</v>
      </c>
      <c r="C64815" t="s">
        <v>175</v>
      </c>
      <c r="D64815" t="s">
        <v>435</v>
      </c>
      <c r="E64815" t="s">
        <v>234</v>
      </c>
      <c r="F64815" t="s">
        <v>235</v>
      </c>
      <c r="G64815" t="s">
        <v>762</v>
      </c>
      <c r="H64815">
        <v>5488605</v>
      </c>
      <c r="I64815" t="s">
        <v>317</v>
      </c>
      <c r="J64815">
        <v>5.1470273411914321E-4</v>
      </c>
    </row>
    <row r="64816" spans="1:10" x14ac:dyDescent="0.45">
      <c r="A64816" t="s">
        <v>1127</v>
      </c>
      <c r="B64816" t="s">
        <v>1098</v>
      </c>
      <c r="C64816" t="s">
        <v>175</v>
      </c>
      <c r="D64816" t="s">
        <v>435</v>
      </c>
      <c r="E64816" t="s">
        <v>234</v>
      </c>
      <c r="F64816" t="s">
        <v>235</v>
      </c>
      <c r="G64816" t="s">
        <v>764</v>
      </c>
      <c r="H64816">
        <v>1335378</v>
      </c>
      <c r="I64816" t="s">
        <v>316</v>
      </c>
      <c r="J64816">
        <v>32</v>
      </c>
    </row>
    <row r="64817" spans="1:10" x14ac:dyDescent="0.45">
      <c r="A64817" t="s">
        <v>1127</v>
      </c>
      <c r="B64817" t="s">
        <v>1098</v>
      </c>
      <c r="C64817" t="s">
        <v>175</v>
      </c>
      <c r="D64817" t="s">
        <v>435</v>
      </c>
      <c r="E64817" t="s">
        <v>234</v>
      </c>
      <c r="F64817" t="s">
        <v>235</v>
      </c>
      <c r="G64817" t="s">
        <v>764</v>
      </c>
      <c r="H64817">
        <v>1335378</v>
      </c>
      <c r="I64817" t="s">
        <v>317</v>
      </c>
      <c r="J64817">
        <v>2.3963252352517413E-5</v>
      </c>
    </row>
    <row r="64818" spans="1:10" x14ac:dyDescent="0.45">
      <c r="A64818" t="s">
        <v>1131</v>
      </c>
      <c r="B64818" t="s">
        <v>1098</v>
      </c>
      <c r="C64818" t="s">
        <v>175</v>
      </c>
      <c r="D64818" t="s">
        <v>435</v>
      </c>
      <c r="E64818" t="s">
        <v>234</v>
      </c>
      <c r="F64818" t="s">
        <v>235</v>
      </c>
      <c r="G64818" t="s">
        <v>772</v>
      </c>
      <c r="H64818">
        <v>1879280</v>
      </c>
      <c r="I64818" t="s">
        <v>316</v>
      </c>
      <c r="J64818">
        <v>1586</v>
      </c>
    </row>
    <row r="64819" spans="1:10" x14ac:dyDescent="0.45">
      <c r="A64819" t="s">
        <v>1131</v>
      </c>
      <c r="B64819" t="s">
        <v>1098</v>
      </c>
      <c r="C64819" t="s">
        <v>175</v>
      </c>
      <c r="D64819" t="s">
        <v>435</v>
      </c>
      <c r="E64819" t="s">
        <v>234</v>
      </c>
      <c r="F64819" t="s">
        <v>235</v>
      </c>
      <c r="G64819" t="s">
        <v>772</v>
      </c>
      <c r="H64819">
        <v>1879280</v>
      </c>
      <c r="I64819" t="s">
        <v>317</v>
      </c>
      <c r="J64819">
        <v>8.4394023242944109E-4</v>
      </c>
    </row>
    <row r="64820" spans="1:10" x14ac:dyDescent="0.45">
      <c r="A64820" t="s">
        <v>1132</v>
      </c>
      <c r="B64820" t="s">
        <v>1098</v>
      </c>
      <c r="C64820" t="s">
        <v>175</v>
      </c>
      <c r="D64820" t="s">
        <v>435</v>
      </c>
      <c r="E64820" t="s">
        <v>234</v>
      </c>
      <c r="F64820" t="s">
        <v>235</v>
      </c>
      <c r="G64820" t="s">
        <v>774</v>
      </c>
      <c r="H64820">
        <v>2788687</v>
      </c>
      <c r="I64820" t="s">
        <v>316</v>
      </c>
      <c r="J64820">
        <v>360</v>
      </c>
    </row>
    <row r="64821" spans="1:10" x14ac:dyDescent="0.45">
      <c r="A64821" t="s">
        <v>1132</v>
      </c>
      <c r="B64821" t="s">
        <v>1098</v>
      </c>
      <c r="C64821" t="s">
        <v>175</v>
      </c>
      <c r="D64821" t="s">
        <v>435</v>
      </c>
      <c r="E64821" t="s">
        <v>234</v>
      </c>
      <c r="F64821" t="s">
        <v>235</v>
      </c>
      <c r="G64821" t="s">
        <v>774</v>
      </c>
      <c r="H64821">
        <v>2788687</v>
      </c>
      <c r="I64821" t="s">
        <v>317</v>
      </c>
      <c r="J64821">
        <v>1.2909301043824566E-4</v>
      </c>
    </row>
    <row r="64822" spans="1:10" x14ac:dyDescent="0.45">
      <c r="A64822" t="s">
        <v>1133</v>
      </c>
      <c r="B64822" t="s">
        <v>1098</v>
      </c>
      <c r="C64822" t="s">
        <v>175</v>
      </c>
      <c r="D64822" t="s">
        <v>435</v>
      </c>
      <c r="E64822" t="s">
        <v>234</v>
      </c>
      <c r="F64822" t="s">
        <v>235</v>
      </c>
      <c r="G64822" t="s">
        <v>776</v>
      </c>
      <c r="H64822">
        <v>1340458</v>
      </c>
      <c r="I64822" t="s">
        <v>316</v>
      </c>
      <c r="J64822">
        <v>14</v>
      </c>
    </row>
    <row r="64823" spans="1:10" x14ac:dyDescent="0.45">
      <c r="A64823" t="s">
        <v>1133</v>
      </c>
      <c r="B64823" t="s">
        <v>1098</v>
      </c>
      <c r="C64823" t="s">
        <v>175</v>
      </c>
      <c r="D64823" t="s">
        <v>435</v>
      </c>
      <c r="E64823" t="s">
        <v>234</v>
      </c>
      <c r="F64823" t="s">
        <v>235</v>
      </c>
      <c r="G64823" t="s">
        <v>776</v>
      </c>
      <c r="H64823">
        <v>1340458</v>
      </c>
      <c r="I64823" t="s">
        <v>317</v>
      </c>
      <c r="J64823">
        <v>1.0444191462917898E-5</v>
      </c>
    </row>
    <row r="64824" spans="1:10" x14ac:dyDescent="0.45">
      <c r="A64824" t="s">
        <v>1135</v>
      </c>
      <c r="B64824" t="s">
        <v>1098</v>
      </c>
      <c r="C64824" t="s">
        <v>175</v>
      </c>
      <c r="D64824" t="s">
        <v>435</v>
      </c>
      <c r="E64824" t="s">
        <v>234</v>
      </c>
      <c r="F64824" t="s">
        <v>235</v>
      </c>
      <c r="G64824" t="s">
        <v>780</v>
      </c>
      <c r="H64824">
        <v>964885</v>
      </c>
      <c r="I64824" t="s">
        <v>316</v>
      </c>
      <c r="J64824">
        <v>382</v>
      </c>
    </row>
    <row r="64825" spans="1:10" x14ac:dyDescent="0.45">
      <c r="A64825" t="s">
        <v>1135</v>
      </c>
      <c r="B64825" t="s">
        <v>1098</v>
      </c>
      <c r="C64825" t="s">
        <v>175</v>
      </c>
      <c r="D64825" t="s">
        <v>435</v>
      </c>
      <c r="E64825" t="s">
        <v>234</v>
      </c>
      <c r="F64825" t="s">
        <v>235</v>
      </c>
      <c r="G64825" t="s">
        <v>780</v>
      </c>
      <c r="H64825">
        <v>964885</v>
      </c>
      <c r="I64825" t="s">
        <v>317</v>
      </c>
      <c r="J64825">
        <v>3.9590210232307477E-4</v>
      </c>
    </row>
    <row r="64826" spans="1:10" x14ac:dyDescent="0.45">
      <c r="A64826" t="s">
        <v>1136</v>
      </c>
      <c r="B64826" t="s">
        <v>1098</v>
      </c>
      <c r="C64826" t="s">
        <v>175</v>
      </c>
      <c r="D64826" t="s">
        <v>435</v>
      </c>
      <c r="E64826" t="s">
        <v>234</v>
      </c>
      <c r="F64826" t="s">
        <v>235</v>
      </c>
      <c r="G64826" t="s">
        <v>782</v>
      </c>
      <c r="H64826">
        <v>1341539</v>
      </c>
      <c r="I64826" t="s">
        <v>316</v>
      </c>
      <c r="J64826">
        <v>33</v>
      </c>
    </row>
    <row r="64827" spans="1:10" x14ac:dyDescent="0.45">
      <c r="A64827" t="s">
        <v>1136</v>
      </c>
      <c r="B64827" t="s">
        <v>1098</v>
      </c>
      <c r="C64827" t="s">
        <v>175</v>
      </c>
      <c r="D64827" t="s">
        <v>435</v>
      </c>
      <c r="E64827" t="s">
        <v>234</v>
      </c>
      <c r="F64827" t="s">
        <v>235</v>
      </c>
      <c r="G64827" t="s">
        <v>782</v>
      </c>
      <c r="H64827">
        <v>1341539</v>
      </c>
      <c r="I64827" t="s">
        <v>317</v>
      </c>
      <c r="J64827">
        <v>2.4598613979914115E-5</v>
      </c>
    </row>
    <row r="64828" spans="1:10" x14ac:dyDescent="0.45">
      <c r="A64828" t="s">
        <v>1137</v>
      </c>
      <c r="B64828" t="s">
        <v>1098</v>
      </c>
      <c r="C64828" t="s">
        <v>175</v>
      </c>
      <c r="D64828" t="s">
        <v>435</v>
      </c>
      <c r="E64828" t="s">
        <v>234</v>
      </c>
      <c r="F64828" t="s">
        <v>235</v>
      </c>
      <c r="G64828" t="s">
        <v>784</v>
      </c>
      <c r="H64828">
        <v>693369</v>
      </c>
      <c r="I64828" t="s">
        <v>316</v>
      </c>
      <c r="J64828">
        <v>10</v>
      </c>
    </row>
    <row r="64829" spans="1:10" x14ac:dyDescent="0.45">
      <c r="A64829" t="s">
        <v>1137</v>
      </c>
      <c r="B64829" t="s">
        <v>1098</v>
      </c>
      <c r="C64829" t="s">
        <v>175</v>
      </c>
      <c r="D64829" t="s">
        <v>435</v>
      </c>
      <c r="E64829" t="s">
        <v>234</v>
      </c>
      <c r="F64829" t="s">
        <v>235</v>
      </c>
      <c r="G64829" t="s">
        <v>784</v>
      </c>
      <c r="H64829">
        <v>693369</v>
      </c>
      <c r="I64829" t="s">
        <v>317</v>
      </c>
      <c r="J64829">
        <v>1.4422335004881961E-5</v>
      </c>
    </row>
    <row r="64830" spans="1:10" x14ac:dyDescent="0.45">
      <c r="A64830" t="s">
        <v>1138</v>
      </c>
      <c r="B64830" t="s">
        <v>1098</v>
      </c>
      <c r="C64830" t="s">
        <v>175</v>
      </c>
      <c r="D64830" t="s">
        <v>435</v>
      </c>
      <c r="E64830" t="s">
        <v>234</v>
      </c>
      <c r="F64830" t="s">
        <v>235</v>
      </c>
      <c r="G64830" t="s">
        <v>786</v>
      </c>
      <c r="H64830">
        <v>5108507</v>
      </c>
      <c r="I64830" t="s">
        <v>316</v>
      </c>
      <c r="J64830">
        <v>993</v>
      </c>
    </row>
    <row r="64831" spans="1:10" x14ac:dyDescent="0.45">
      <c r="A64831" t="s">
        <v>1138</v>
      </c>
      <c r="B64831" t="s">
        <v>1098</v>
      </c>
      <c r="C64831" t="s">
        <v>175</v>
      </c>
      <c r="D64831" t="s">
        <v>435</v>
      </c>
      <c r="E64831" t="s">
        <v>234</v>
      </c>
      <c r="F64831" t="s">
        <v>235</v>
      </c>
      <c r="G64831" t="s">
        <v>786</v>
      </c>
      <c r="H64831">
        <v>5108507</v>
      </c>
      <c r="I64831" t="s">
        <v>317</v>
      </c>
      <c r="J64831">
        <v>1.9438164614436271E-4</v>
      </c>
    </row>
    <row r="64832" spans="1:10" x14ac:dyDescent="0.45">
      <c r="A64832" t="s">
        <v>1139</v>
      </c>
      <c r="B64832" t="s">
        <v>1098</v>
      </c>
      <c r="C64832" t="s">
        <v>175</v>
      </c>
      <c r="D64832" t="s">
        <v>435</v>
      </c>
      <c r="E64832" t="s">
        <v>234</v>
      </c>
      <c r="F64832" t="s">
        <v>235</v>
      </c>
      <c r="G64832" t="s">
        <v>788</v>
      </c>
      <c r="H64832">
        <v>812193</v>
      </c>
      <c r="I64832" t="s">
        <v>316</v>
      </c>
      <c r="J64832">
        <v>51</v>
      </c>
    </row>
    <row r="64833" spans="1:10" x14ac:dyDescent="0.45">
      <c r="A64833" t="s">
        <v>1139</v>
      </c>
      <c r="B64833" t="s">
        <v>1098</v>
      </c>
      <c r="C64833" t="s">
        <v>175</v>
      </c>
      <c r="D64833" t="s">
        <v>435</v>
      </c>
      <c r="E64833" t="s">
        <v>234</v>
      </c>
      <c r="F64833" t="s">
        <v>235</v>
      </c>
      <c r="G64833" t="s">
        <v>788</v>
      </c>
      <c r="H64833">
        <v>812193</v>
      </c>
      <c r="I64833" t="s">
        <v>317</v>
      </c>
      <c r="J64833">
        <v>6.2792956846463829E-5</v>
      </c>
    </row>
    <row r="64834" spans="1:10" x14ac:dyDescent="0.45">
      <c r="A64834" t="s">
        <v>1140</v>
      </c>
      <c r="B64834" t="s">
        <v>1098</v>
      </c>
      <c r="C64834" t="s">
        <v>175</v>
      </c>
      <c r="D64834" t="s">
        <v>435</v>
      </c>
      <c r="E64834" t="s">
        <v>234</v>
      </c>
      <c r="F64834" t="s">
        <v>235</v>
      </c>
      <c r="G64834" t="s">
        <v>790</v>
      </c>
      <c r="H64834">
        <v>1320055</v>
      </c>
      <c r="I64834" t="s">
        <v>316</v>
      </c>
      <c r="J64834">
        <v>117</v>
      </c>
    </row>
    <row r="64835" spans="1:10" x14ac:dyDescent="0.45">
      <c r="A64835" t="s">
        <v>1140</v>
      </c>
      <c r="B64835" t="s">
        <v>1098</v>
      </c>
      <c r="C64835" t="s">
        <v>175</v>
      </c>
      <c r="D64835" t="s">
        <v>435</v>
      </c>
      <c r="E64835" t="s">
        <v>234</v>
      </c>
      <c r="F64835" t="s">
        <v>235</v>
      </c>
      <c r="G64835" t="s">
        <v>790</v>
      </c>
      <c r="H64835">
        <v>1320055</v>
      </c>
      <c r="I64835" t="s">
        <v>317</v>
      </c>
      <c r="J64835">
        <v>8.8632670608421619E-5</v>
      </c>
    </row>
    <row r="64836" spans="1:10" x14ac:dyDescent="0.45">
      <c r="A64836" t="s">
        <v>1141</v>
      </c>
      <c r="B64836" t="s">
        <v>1098</v>
      </c>
      <c r="C64836" t="s">
        <v>175</v>
      </c>
      <c r="D64836" t="s">
        <v>435</v>
      </c>
      <c r="E64836" t="s">
        <v>234</v>
      </c>
      <c r="F64836" t="s">
        <v>235</v>
      </c>
      <c r="G64836" t="s">
        <v>792</v>
      </c>
      <c r="H64836">
        <v>1747513</v>
      </c>
      <c r="I64836" t="s">
        <v>316</v>
      </c>
      <c r="J64836">
        <v>73</v>
      </c>
    </row>
    <row r="64837" spans="1:10" x14ac:dyDescent="0.45">
      <c r="A64837" t="s">
        <v>1141</v>
      </c>
      <c r="B64837" t="s">
        <v>1098</v>
      </c>
      <c r="C64837" t="s">
        <v>175</v>
      </c>
      <c r="D64837" t="s">
        <v>435</v>
      </c>
      <c r="E64837" t="s">
        <v>234</v>
      </c>
      <c r="F64837" t="s">
        <v>235</v>
      </c>
      <c r="G64837" t="s">
        <v>792</v>
      </c>
      <c r="H64837">
        <v>1747513</v>
      </c>
      <c r="I64837" t="s">
        <v>317</v>
      </c>
      <c r="J64837">
        <v>4.1773652041501265E-5</v>
      </c>
    </row>
    <row r="64838" spans="1:10" x14ac:dyDescent="0.45">
      <c r="A64838" t="s">
        <v>1142</v>
      </c>
      <c r="B64838" t="s">
        <v>1098</v>
      </c>
      <c r="C64838" t="s">
        <v>175</v>
      </c>
      <c r="D64838" t="s">
        <v>435</v>
      </c>
      <c r="E64838" t="s">
        <v>234</v>
      </c>
      <c r="F64838" t="s">
        <v>235</v>
      </c>
      <c r="G64838" t="s">
        <v>794</v>
      </c>
      <c r="H64838">
        <v>1131140</v>
      </c>
      <c r="I64838" t="s">
        <v>316</v>
      </c>
      <c r="J64838">
        <v>56</v>
      </c>
    </row>
    <row r="64839" spans="1:10" x14ac:dyDescent="0.45">
      <c r="A64839" t="s">
        <v>1142</v>
      </c>
      <c r="B64839" t="s">
        <v>1098</v>
      </c>
      <c r="C64839" t="s">
        <v>175</v>
      </c>
      <c r="D64839" t="s">
        <v>435</v>
      </c>
      <c r="E64839" t="s">
        <v>234</v>
      </c>
      <c r="F64839" t="s">
        <v>235</v>
      </c>
      <c r="G64839" t="s">
        <v>794</v>
      </c>
      <c r="H64839">
        <v>1131140</v>
      </c>
      <c r="I64839" t="s">
        <v>317</v>
      </c>
      <c r="J64839">
        <v>4.950757642732111E-5</v>
      </c>
    </row>
    <row r="64840" spans="1:10" x14ac:dyDescent="0.45">
      <c r="A64840" t="s">
        <v>1143</v>
      </c>
      <c r="B64840" t="s">
        <v>1098</v>
      </c>
      <c r="C64840" t="s">
        <v>175</v>
      </c>
      <c r="D64840" t="s">
        <v>435</v>
      </c>
      <c r="E64840" t="s">
        <v>234</v>
      </c>
      <c r="F64840" t="s">
        <v>235</v>
      </c>
      <c r="G64840" t="s">
        <v>796</v>
      </c>
      <c r="H64840">
        <v>1078313</v>
      </c>
      <c r="I64840" t="s">
        <v>316</v>
      </c>
      <c r="J64840">
        <v>40</v>
      </c>
    </row>
    <row r="64841" spans="1:10" x14ac:dyDescent="0.45">
      <c r="A64841" t="s">
        <v>1143</v>
      </c>
      <c r="B64841" t="s">
        <v>1098</v>
      </c>
      <c r="C64841" t="s">
        <v>175</v>
      </c>
      <c r="D64841" t="s">
        <v>435</v>
      </c>
      <c r="E64841" t="s">
        <v>234</v>
      </c>
      <c r="F64841" t="s">
        <v>235</v>
      </c>
      <c r="G64841" t="s">
        <v>796</v>
      </c>
      <c r="H64841">
        <v>1078313</v>
      </c>
      <c r="I64841" t="s">
        <v>317</v>
      </c>
      <c r="J64841">
        <v>3.7094980770889342E-5</v>
      </c>
    </row>
    <row r="64842" spans="1:10" x14ac:dyDescent="0.45">
      <c r="A64842" t="s">
        <v>1144</v>
      </c>
      <c r="B64842" t="s">
        <v>1098</v>
      </c>
      <c r="C64842" t="s">
        <v>175</v>
      </c>
      <c r="D64842" t="s">
        <v>435</v>
      </c>
      <c r="E64842" t="s">
        <v>234</v>
      </c>
      <c r="F64842" t="s">
        <v>235</v>
      </c>
      <c r="G64842" t="s">
        <v>798</v>
      </c>
      <c r="H64842">
        <v>1605419</v>
      </c>
      <c r="I64842" t="s">
        <v>316</v>
      </c>
      <c r="J64842">
        <v>1978</v>
      </c>
    </row>
    <row r="64843" spans="1:10" x14ac:dyDescent="0.45">
      <c r="A64843" t="s">
        <v>1144</v>
      </c>
      <c r="B64843" t="s">
        <v>1098</v>
      </c>
      <c r="C64843" t="s">
        <v>175</v>
      </c>
      <c r="D64843" t="s">
        <v>435</v>
      </c>
      <c r="E64843" t="s">
        <v>234</v>
      </c>
      <c r="F64843" t="s">
        <v>235</v>
      </c>
      <c r="G64843" t="s">
        <v>798</v>
      </c>
      <c r="H64843">
        <v>1605419</v>
      </c>
      <c r="I64843" t="s">
        <v>317</v>
      </c>
      <c r="J64843">
        <v>1.2320771088419908E-3</v>
      </c>
    </row>
    <row r="64844" spans="1:10" x14ac:dyDescent="0.45">
      <c r="A64844" t="s">
        <v>1145</v>
      </c>
      <c r="B64844" t="s">
        <v>1098</v>
      </c>
      <c r="C64844" t="s">
        <v>175</v>
      </c>
      <c r="D64844" t="s">
        <v>435</v>
      </c>
      <c r="E64844" t="s">
        <v>234</v>
      </c>
      <c r="F64844" t="s">
        <v>235</v>
      </c>
      <c r="G64844" t="s">
        <v>800</v>
      </c>
      <c r="H64844">
        <v>1485670</v>
      </c>
      <c r="I64844" t="s">
        <v>316</v>
      </c>
      <c r="J64844">
        <v>385</v>
      </c>
    </row>
    <row r="64845" spans="1:10" x14ac:dyDescent="0.45">
      <c r="A64845" t="s">
        <v>1145</v>
      </c>
      <c r="B64845" t="s">
        <v>1098</v>
      </c>
      <c r="C64845" t="s">
        <v>175</v>
      </c>
      <c r="D64845" t="s">
        <v>435</v>
      </c>
      <c r="E64845" t="s">
        <v>234</v>
      </c>
      <c r="F64845" t="s">
        <v>235</v>
      </c>
      <c r="G64845" t="s">
        <v>800</v>
      </c>
      <c r="H64845">
        <v>1485670</v>
      </c>
      <c r="I64845" t="s">
        <v>317</v>
      </c>
      <c r="J64845">
        <v>2.5914233981974463E-4</v>
      </c>
    </row>
    <row r="64846" spans="1:10" x14ac:dyDescent="0.45">
      <c r="A64846" t="s">
        <v>1097</v>
      </c>
      <c r="B64846" t="s">
        <v>1098</v>
      </c>
      <c r="C64846" t="s">
        <v>175</v>
      </c>
      <c r="D64846" t="s">
        <v>436</v>
      </c>
      <c r="E64846" t="s">
        <v>236</v>
      </c>
      <c r="F64846" t="s">
        <v>237</v>
      </c>
      <c r="G64846" t="s">
        <v>9</v>
      </c>
      <c r="H64846">
        <v>125927902</v>
      </c>
      <c r="I64846" t="s">
        <v>316</v>
      </c>
      <c r="J64846">
        <v>179</v>
      </c>
    </row>
    <row r="64847" spans="1:10" x14ac:dyDescent="0.45">
      <c r="A64847" t="s">
        <v>1097</v>
      </c>
      <c r="B64847" t="s">
        <v>1098</v>
      </c>
      <c r="C64847" t="s">
        <v>175</v>
      </c>
      <c r="D64847" t="s">
        <v>436</v>
      </c>
      <c r="E64847" t="s">
        <v>236</v>
      </c>
      <c r="F64847" t="s">
        <v>237</v>
      </c>
      <c r="G64847" t="s">
        <v>9</v>
      </c>
      <c r="H64847">
        <v>125927902</v>
      </c>
      <c r="I64847" t="s">
        <v>317</v>
      </c>
      <c r="J64847">
        <v>1.4214482823671596E-6</v>
      </c>
    </row>
    <row r="64848" spans="1:10" x14ac:dyDescent="0.45">
      <c r="A64848" t="s">
        <v>1099</v>
      </c>
      <c r="B64848" t="s">
        <v>1098</v>
      </c>
      <c r="C64848" t="s">
        <v>175</v>
      </c>
      <c r="D64848" t="s">
        <v>436</v>
      </c>
      <c r="E64848" t="s">
        <v>236</v>
      </c>
      <c r="F64848" t="s">
        <v>237</v>
      </c>
      <c r="G64848" t="s">
        <v>708</v>
      </c>
      <c r="H64848">
        <v>5183687</v>
      </c>
      <c r="I64848" t="s">
        <v>316</v>
      </c>
      <c r="J64848">
        <v>12</v>
      </c>
    </row>
    <row r="64849" spans="1:10" x14ac:dyDescent="0.45">
      <c r="A64849" t="s">
        <v>1099</v>
      </c>
      <c r="B64849" t="s">
        <v>1098</v>
      </c>
      <c r="C64849" t="s">
        <v>175</v>
      </c>
      <c r="D64849" t="s">
        <v>436</v>
      </c>
      <c r="E64849" t="s">
        <v>236</v>
      </c>
      <c r="F64849" t="s">
        <v>237</v>
      </c>
      <c r="G64849" t="s">
        <v>708</v>
      </c>
      <c r="H64849">
        <v>5183687</v>
      </c>
      <c r="I64849" t="s">
        <v>317</v>
      </c>
      <c r="J64849">
        <v>2.3149545873429471E-6</v>
      </c>
    </row>
    <row r="64850" spans="1:10" x14ac:dyDescent="0.45">
      <c r="A64850" t="s">
        <v>1111</v>
      </c>
      <c r="B64850" t="s">
        <v>1098</v>
      </c>
      <c r="C64850" t="s">
        <v>175</v>
      </c>
      <c r="D64850" t="s">
        <v>436</v>
      </c>
      <c r="E64850" t="s">
        <v>236</v>
      </c>
      <c r="F64850" t="s">
        <v>237</v>
      </c>
      <c r="G64850" t="s">
        <v>732</v>
      </c>
      <c r="H64850">
        <v>13794933</v>
      </c>
      <c r="I64850" t="s">
        <v>316</v>
      </c>
      <c r="J64850">
        <v>32</v>
      </c>
    </row>
    <row r="64851" spans="1:10" x14ac:dyDescent="0.45">
      <c r="A64851" t="s">
        <v>1111</v>
      </c>
      <c r="B64851" t="s">
        <v>1098</v>
      </c>
      <c r="C64851" t="s">
        <v>175</v>
      </c>
      <c r="D64851" t="s">
        <v>436</v>
      </c>
      <c r="E64851" t="s">
        <v>236</v>
      </c>
      <c r="F64851" t="s">
        <v>237</v>
      </c>
      <c r="G64851" t="s">
        <v>732</v>
      </c>
      <c r="H64851">
        <v>13794933</v>
      </c>
      <c r="I64851" t="s">
        <v>317</v>
      </c>
      <c r="J64851">
        <v>2.3196923102127428E-6</v>
      </c>
    </row>
    <row r="64852" spans="1:10" x14ac:dyDescent="0.45">
      <c r="A64852" t="s">
        <v>1121</v>
      </c>
      <c r="B64852" t="s">
        <v>1098</v>
      </c>
      <c r="C64852" t="s">
        <v>175</v>
      </c>
      <c r="D64852" t="s">
        <v>436</v>
      </c>
      <c r="E64852" t="s">
        <v>236</v>
      </c>
      <c r="F64852" t="s">
        <v>237</v>
      </c>
      <c r="G64852" t="s">
        <v>752</v>
      </c>
      <c r="H64852">
        <v>7528519</v>
      </c>
      <c r="I64852" t="s">
        <v>316</v>
      </c>
      <c r="J64852">
        <v>19</v>
      </c>
    </row>
    <row r="64853" spans="1:10" x14ac:dyDescent="0.45">
      <c r="A64853" t="s">
        <v>1121</v>
      </c>
      <c r="B64853" t="s">
        <v>1098</v>
      </c>
      <c r="C64853" t="s">
        <v>175</v>
      </c>
      <c r="D64853" t="s">
        <v>436</v>
      </c>
      <c r="E64853" t="s">
        <v>236</v>
      </c>
      <c r="F64853" t="s">
        <v>237</v>
      </c>
      <c r="G64853" t="s">
        <v>752</v>
      </c>
      <c r="H64853">
        <v>7528519</v>
      </c>
      <c r="I64853" t="s">
        <v>317</v>
      </c>
      <c r="J64853">
        <v>2.5237367402539595E-6</v>
      </c>
    </row>
    <row r="64854" spans="1:10" x14ac:dyDescent="0.45">
      <c r="A64854" t="s">
        <v>1124</v>
      </c>
      <c r="B64854" t="s">
        <v>1098</v>
      </c>
      <c r="C64854" t="s">
        <v>175</v>
      </c>
      <c r="D64854" t="s">
        <v>436</v>
      </c>
      <c r="E64854" t="s">
        <v>236</v>
      </c>
      <c r="F64854" t="s">
        <v>237</v>
      </c>
      <c r="G64854" t="s">
        <v>758</v>
      </c>
      <c r="H64854">
        <v>2511494</v>
      </c>
      <c r="I64854" t="s">
        <v>316</v>
      </c>
      <c r="J64854">
        <v>62</v>
      </c>
    </row>
    <row r="64855" spans="1:10" x14ac:dyDescent="0.45">
      <c r="A64855" t="s">
        <v>1124</v>
      </c>
      <c r="B64855" t="s">
        <v>1098</v>
      </c>
      <c r="C64855" t="s">
        <v>175</v>
      </c>
      <c r="D64855" t="s">
        <v>436</v>
      </c>
      <c r="E64855" t="s">
        <v>236</v>
      </c>
      <c r="F64855" t="s">
        <v>237</v>
      </c>
      <c r="G64855" t="s">
        <v>758</v>
      </c>
      <c r="H64855">
        <v>2511494</v>
      </c>
      <c r="I64855" t="s">
        <v>317</v>
      </c>
      <c r="J64855">
        <v>2.4686501341432629E-5</v>
      </c>
    </row>
    <row r="64856" spans="1:10" x14ac:dyDescent="0.45">
      <c r="A64856" t="s">
        <v>1141</v>
      </c>
      <c r="B64856" t="s">
        <v>1098</v>
      </c>
      <c r="C64856" t="s">
        <v>175</v>
      </c>
      <c r="D64856" t="s">
        <v>436</v>
      </c>
      <c r="E64856" t="s">
        <v>236</v>
      </c>
      <c r="F64856" t="s">
        <v>237</v>
      </c>
      <c r="G64856" t="s">
        <v>792</v>
      </c>
      <c r="H64856">
        <v>1747513</v>
      </c>
      <c r="I64856" t="s">
        <v>316</v>
      </c>
      <c r="J64856">
        <v>30</v>
      </c>
    </row>
    <row r="64857" spans="1:10" x14ac:dyDescent="0.45">
      <c r="A64857" t="s">
        <v>1141</v>
      </c>
      <c r="B64857" t="s">
        <v>1098</v>
      </c>
      <c r="C64857" t="s">
        <v>175</v>
      </c>
      <c r="D64857" t="s">
        <v>436</v>
      </c>
      <c r="E64857" t="s">
        <v>236</v>
      </c>
      <c r="F64857" t="s">
        <v>237</v>
      </c>
      <c r="G64857" t="s">
        <v>792</v>
      </c>
      <c r="H64857">
        <v>1747513</v>
      </c>
      <c r="I64857" t="s">
        <v>317</v>
      </c>
      <c r="J64857">
        <v>1.7167254263630658E-5</v>
      </c>
    </row>
    <row r="64858" spans="1:10" x14ac:dyDescent="0.45">
      <c r="A64858" t="s">
        <v>1097</v>
      </c>
      <c r="B64858" t="s">
        <v>1098</v>
      </c>
      <c r="C64858" t="s">
        <v>175</v>
      </c>
      <c r="D64858" t="s">
        <v>437</v>
      </c>
      <c r="E64858" t="s">
        <v>238</v>
      </c>
      <c r="F64858" t="s">
        <v>239</v>
      </c>
      <c r="G64858" t="s">
        <v>9</v>
      </c>
      <c r="H64858">
        <v>125927902</v>
      </c>
      <c r="I64858" t="s">
        <v>316</v>
      </c>
      <c r="J64858">
        <v>1935197</v>
      </c>
    </row>
    <row r="64859" spans="1:10" x14ac:dyDescent="0.45">
      <c r="A64859" t="s">
        <v>1097</v>
      </c>
      <c r="B64859" t="s">
        <v>1098</v>
      </c>
      <c r="C64859" t="s">
        <v>175</v>
      </c>
      <c r="D64859" t="s">
        <v>437</v>
      </c>
      <c r="E64859" t="s">
        <v>238</v>
      </c>
      <c r="F64859" t="s">
        <v>239</v>
      </c>
      <c r="G64859" t="s">
        <v>9</v>
      </c>
      <c r="H64859">
        <v>125927902</v>
      </c>
      <c r="I64859" t="s">
        <v>317</v>
      </c>
      <c r="J64859">
        <v>1.5367499730123352E-2</v>
      </c>
    </row>
    <row r="64860" spans="1:10" x14ac:dyDescent="0.45">
      <c r="A64860" t="s">
        <v>1099</v>
      </c>
      <c r="B64860" t="s">
        <v>1098</v>
      </c>
      <c r="C64860" t="s">
        <v>175</v>
      </c>
      <c r="D64860" t="s">
        <v>437</v>
      </c>
      <c r="E64860" t="s">
        <v>238</v>
      </c>
      <c r="F64860" t="s">
        <v>239</v>
      </c>
      <c r="G64860" t="s">
        <v>708</v>
      </c>
      <c r="H64860">
        <v>5183687</v>
      </c>
      <c r="I64860" t="s">
        <v>316</v>
      </c>
      <c r="J64860">
        <v>49089</v>
      </c>
    </row>
    <row r="64861" spans="1:10" x14ac:dyDescent="0.45">
      <c r="A64861" t="s">
        <v>1099</v>
      </c>
      <c r="B64861" t="s">
        <v>1098</v>
      </c>
      <c r="C64861" t="s">
        <v>175</v>
      </c>
      <c r="D64861" t="s">
        <v>437</v>
      </c>
      <c r="E64861" t="s">
        <v>238</v>
      </c>
      <c r="F64861" t="s">
        <v>239</v>
      </c>
      <c r="G64861" t="s">
        <v>708</v>
      </c>
      <c r="H64861">
        <v>5183687</v>
      </c>
      <c r="I64861" t="s">
        <v>317</v>
      </c>
      <c r="J64861">
        <v>9.4699004781731606E-3</v>
      </c>
    </row>
    <row r="64862" spans="1:10" x14ac:dyDescent="0.45">
      <c r="A64862" t="s">
        <v>1100</v>
      </c>
      <c r="B64862" t="s">
        <v>1098</v>
      </c>
      <c r="C64862" t="s">
        <v>175</v>
      </c>
      <c r="D64862" t="s">
        <v>437</v>
      </c>
      <c r="E64862" t="s">
        <v>238</v>
      </c>
      <c r="F64862" t="s">
        <v>239</v>
      </c>
      <c r="G64862" t="s">
        <v>710</v>
      </c>
      <c r="H64862">
        <v>1243081</v>
      </c>
      <c r="I64862" t="s">
        <v>316</v>
      </c>
      <c r="J64862">
        <v>29666</v>
      </c>
    </row>
    <row r="64863" spans="1:10" x14ac:dyDescent="0.45">
      <c r="A64863" t="s">
        <v>1100</v>
      </c>
      <c r="B64863" t="s">
        <v>1098</v>
      </c>
      <c r="C64863" t="s">
        <v>175</v>
      </c>
      <c r="D64863" t="s">
        <v>437</v>
      </c>
      <c r="E64863" t="s">
        <v>238</v>
      </c>
      <c r="F64863" t="s">
        <v>239</v>
      </c>
      <c r="G64863" t="s">
        <v>710</v>
      </c>
      <c r="H64863">
        <v>1243081</v>
      </c>
      <c r="I64863" t="s">
        <v>317</v>
      </c>
      <c r="J64863">
        <v>2.3864896977751248E-2</v>
      </c>
    </row>
    <row r="64864" spans="1:10" x14ac:dyDescent="0.45">
      <c r="A64864" t="s">
        <v>1101</v>
      </c>
      <c r="B64864" t="s">
        <v>1098</v>
      </c>
      <c r="C64864" t="s">
        <v>175</v>
      </c>
      <c r="D64864" t="s">
        <v>437</v>
      </c>
      <c r="E64864" t="s">
        <v>238</v>
      </c>
      <c r="F64864" t="s">
        <v>239</v>
      </c>
      <c r="G64864" t="s">
        <v>712</v>
      </c>
      <c r="H64864">
        <v>1206479</v>
      </c>
      <c r="I64864" t="s">
        <v>316</v>
      </c>
      <c r="J64864">
        <v>6063</v>
      </c>
    </row>
    <row r="64865" spans="1:10" x14ac:dyDescent="0.45">
      <c r="A64865" t="s">
        <v>1101</v>
      </c>
      <c r="B64865" t="s">
        <v>1098</v>
      </c>
      <c r="C64865" t="s">
        <v>175</v>
      </c>
      <c r="D64865" t="s">
        <v>437</v>
      </c>
      <c r="E64865" t="s">
        <v>238</v>
      </c>
      <c r="F64865" t="s">
        <v>239</v>
      </c>
      <c r="G64865" t="s">
        <v>712</v>
      </c>
      <c r="H64865">
        <v>1206479</v>
      </c>
      <c r="I64865" t="s">
        <v>317</v>
      </c>
      <c r="J64865">
        <v>5.0253672048995463E-3</v>
      </c>
    </row>
    <row r="64866" spans="1:10" x14ac:dyDescent="0.45">
      <c r="A64866" t="s">
        <v>1102</v>
      </c>
      <c r="B64866" t="s">
        <v>1098</v>
      </c>
      <c r="C64866" t="s">
        <v>175</v>
      </c>
      <c r="D64866" t="s">
        <v>437</v>
      </c>
      <c r="E64866" t="s">
        <v>238</v>
      </c>
      <c r="F64866" t="s">
        <v>239</v>
      </c>
      <c r="G64866" t="s">
        <v>714</v>
      </c>
      <c r="H64866">
        <v>2268355</v>
      </c>
      <c r="I64866" t="s">
        <v>316</v>
      </c>
      <c r="J64866">
        <v>9286</v>
      </c>
    </row>
    <row r="64867" spans="1:10" x14ac:dyDescent="0.45">
      <c r="A64867" t="s">
        <v>1102</v>
      </c>
      <c r="B64867" t="s">
        <v>1098</v>
      </c>
      <c r="C64867" t="s">
        <v>175</v>
      </c>
      <c r="D64867" t="s">
        <v>437</v>
      </c>
      <c r="E64867" t="s">
        <v>238</v>
      </c>
      <c r="F64867" t="s">
        <v>239</v>
      </c>
      <c r="G64867" t="s">
        <v>714</v>
      </c>
      <c r="H64867">
        <v>2268355</v>
      </c>
      <c r="I64867" t="s">
        <v>317</v>
      </c>
      <c r="J64867">
        <v>4.0937154898593913E-3</v>
      </c>
    </row>
    <row r="64868" spans="1:10" x14ac:dyDescent="0.45">
      <c r="A64868" t="s">
        <v>1103</v>
      </c>
      <c r="B64868" t="s">
        <v>1098</v>
      </c>
      <c r="C64868" t="s">
        <v>175</v>
      </c>
      <c r="D64868" t="s">
        <v>437</v>
      </c>
      <c r="E64868" t="s">
        <v>238</v>
      </c>
      <c r="F64868" t="s">
        <v>239</v>
      </c>
      <c r="G64868" t="s">
        <v>716</v>
      </c>
      <c r="H64868">
        <v>956836</v>
      </c>
      <c r="I64868" t="s">
        <v>316</v>
      </c>
      <c r="J64868">
        <v>11315</v>
      </c>
    </row>
    <row r="64869" spans="1:10" x14ac:dyDescent="0.45">
      <c r="A64869" t="s">
        <v>1103</v>
      </c>
      <c r="B64869" t="s">
        <v>1098</v>
      </c>
      <c r="C64869" t="s">
        <v>175</v>
      </c>
      <c r="D64869" t="s">
        <v>437</v>
      </c>
      <c r="E64869" t="s">
        <v>238</v>
      </c>
      <c r="F64869" t="s">
        <v>239</v>
      </c>
      <c r="G64869" t="s">
        <v>716</v>
      </c>
      <c r="H64869">
        <v>956836</v>
      </c>
      <c r="I64869" t="s">
        <v>317</v>
      </c>
      <c r="J64869">
        <v>1.182543298956143E-2</v>
      </c>
    </row>
    <row r="64870" spans="1:10" x14ac:dyDescent="0.45">
      <c r="A64870" t="s">
        <v>1104</v>
      </c>
      <c r="B64870" t="s">
        <v>1098</v>
      </c>
      <c r="C64870" t="s">
        <v>175</v>
      </c>
      <c r="D64870" t="s">
        <v>437</v>
      </c>
      <c r="E64870" t="s">
        <v>238</v>
      </c>
      <c r="F64870" t="s">
        <v>239</v>
      </c>
      <c r="G64870" t="s">
        <v>718</v>
      </c>
      <c r="H64870">
        <v>1056682</v>
      </c>
      <c r="I64870" t="s">
        <v>316</v>
      </c>
      <c r="J64870">
        <v>18100</v>
      </c>
    </row>
    <row r="64871" spans="1:10" x14ac:dyDescent="0.45">
      <c r="A64871" t="s">
        <v>1104</v>
      </c>
      <c r="B64871" t="s">
        <v>1098</v>
      </c>
      <c r="C64871" t="s">
        <v>175</v>
      </c>
      <c r="D64871" t="s">
        <v>437</v>
      </c>
      <c r="E64871" t="s">
        <v>238</v>
      </c>
      <c r="F64871" t="s">
        <v>239</v>
      </c>
      <c r="G64871" t="s">
        <v>718</v>
      </c>
      <c r="H64871">
        <v>1056682</v>
      </c>
      <c r="I64871" t="s">
        <v>317</v>
      </c>
      <c r="J64871">
        <v>1.7129088978519554E-2</v>
      </c>
    </row>
    <row r="64872" spans="1:10" x14ac:dyDescent="0.45">
      <c r="A64872" t="s">
        <v>1105</v>
      </c>
      <c r="B64872" t="s">
        <v>1098</v>
      </c>
      <c r="C64872" t="s">
        <v>175</v>
      </c>
      <c r="D64872" t="s">
        <v>437</v>
      </c>
      <c r="E64872" t="s">
        <v>238</v>
      </c>
      <c r="F64872" t="s">
        <v>239</v>
      </c>
      <c r="G64872" t="s">
        <v>720</v>
      </c>
      <c r="H64872">
        <v>1841244</v>
      </c>
      <c r="I64872" t="s">
        <v>316</v>
      </c>
      <c r="J64872">
        <v>19747</v>
      </c>
    </row>
    <row r="64873" spans="1:10" x14ac:dyDescent="0.45">
      <c r="A64873" t="s">
        <v>1105</v>
      </c>
      <c r="B64873" t="s">
        <v>1098</v>
      </c>
      <c r="C64873" t="s">
        <v>175</v>
      </c>
      <c r="D64873" t="s">
        <v>437</v>
      </c>
      <c r="E64873" t="s">
        <v>238</v>
      </c>
      <c r="F64873" t="s">
        <v>239</v>
      </c>
      <c r="G64873" t="s">
        <v>720</v>
      </c>
      <c r="H64873">
        <v>1841244</v>
      </c>
      <c r="I64873" t="s">
        <v>317</v>
      </c>
      <c r="J64873">
        <v>1.0724814310324977E-2</v>
      </c>
    </row>
    <row r="64874" spans="1:10" x14ac:dyDescent="0.45">
      <c r="A64874" t="s">
        <v>1106</v>
      </c>
      <c r="B64874" t="s">
        <v>1098</v>
      </c>
      <c r="C64874" t="s">
        <v>175</v>
      </c>
      <c r="D64874" t="s">
        <v>437</v>
      </c>
      <c r="E64874" t="s">
        <v>238</v>
      </c>
      <c r="F64874" t="s">
        <v>239</v>
      </c>
      <c r="G64874" t="s">
        <v>722</v>
      </c>
      <c r="H64874">
        <v>2890377</v>
      </c>
      <c r="I64874" t="s">
        <v>316</v>
      </c>
      <c r="J64874">
        <v>24109</v>
      </c>
    </row>
    <row r="64875" spans="1:10" x14ac:dyDescent="0.45">
      <c r="A64875" t="s">
        <v>1106</v>
      </c>
      <c r="B64875" t="s">
        <v>1098</v>
      </c>
      <c r="C64875" t="s">
        <v>175</v>
      </c>
      <c r="D64875" t="s">
        <v>437</v>
      </c>
      <c r="E64875" t="s">
        <v>238</v>
      </c>
      <c r="F64875" t="s">
        <v>239</v>
      </c>
      <c r="G64875" t="s">
        <v>722</v>
      </c>
      <c r="H64875">
        <v>2890377</v>
      </c>
      <c r="I64875" t="s">
        <v>317</v>
      </c>
      <c r="J64875">
        <v>8.3411264343717095E-3</v>
      </c>
    </row>
    <row r="64876" spans="1:10" x14ac:dyDescent="0.45">
      <c r="A64876" t="s">
        <v>1107</v>
      </c>
      <c r="B64876" t="s">
        <v>1098</v>
      </c>
      <c r="C64876" t="s">
        <v>175</v>
      </c>
      <c r="D64876" t="s">
        <v>437</v>
      </c>
      <c r="E64876" t="s">
        <v>238</v>
      </c>
      <c r="F64876" t="s">
        <v>239</v>
      </c>
      <c r="G64876" t="s">
        <v>724</v>
      </c>
      <c r="H64876">
        <v>1942494</v>
      </c>
      <c r="I64876" t="s">
        <v>316</v>
      </c>
      <c r="J64876">
        <v>10591</v>
      </c>
    </row>
    <row r="64877" spans="1:10" x14ac:dyDescent="0.45">
      <c r="A64877" t="s">
        <v>1107</v>
      </c>
      <c r="B64877" t="s">
        <v>1098</v>
      </c>
      <c r="C64877" t="s">
        <v>175</v>
      </c>
      <c r="D64877" t="s">
        <v>437</v>
      </c>
      <c r="E64877" t="s">
        <v>238</v>
      </c>
      <c r="F64877" t="s">
        <v>239</v>
      </c>
      <c r="G64877" t="s">
        <v>724</v>
      </c>
      <c r="H64877">
        <v>1942494</v>
      </c>
      <c r="I64877" t="s">
        <v>317</v>
      </c>
      <c r="J64877">
        <v>5.4522690932378689E-3</v>
      </c>
    </row>
    <row r="64878" spans="1:10" x14ac:dyDescent="0.45">
      <c r="A64878" t="s">
        <v>1108</v>
      </c>
      <c r="B64878" t="s">
        <v>1098</v>
      </c>
      <c r="C64878" t="s">
        <v>175</v>
      </c>
      <c r="D64878" t="s">
        <v>437</v>
      </c>
      <c r="E64878" t="s">
        <v>238</v>
      </c>
      <c r="F64878" t="s">
        <v>239</v>
      </c>
      <c r="G64878" t="s">
        <v>726</v>
      </c>
      <c r="H64878">
        <v>1943667</v>
      </c>
      <c r="I64878" t="s">
        <v>316</v>
      </c>
      <c r="J64878">
        <v>214849</v>
      </c>
    </row>
    <row r="64879" spans="1:10" x14ac:dyDescent="0.45">
      <c r="A64879" t="s">
        <v>1108</v>
      </c>
      <c r="B64879" t="s">
        <v>1098</v>
      </c>
      <c r="C64879" t="s">
        <v>175</v>
      </c>
      <c r="D64879" t="s">
        <v>437</v>
      </c>
      <c r="E64879" t="s">
        <v>238</v>
      </c>
      <c r="F64879" t="s">
        <v>239</v>
      </c>
      <c r="G64879" t="s">
        <v>726</v>
      </c>
      <c r="H64879">
        <v>1943667</v>
      </c>
      <c r="I64879" t="s">
        <v>317</v>
      </c>
      <c r="J64879">
        <v>0.11053796766627205</v>
      </c>
    </row>
    <row r="64880" spans="1:10" x14ac:dyDescent="0.45">
      <c r="A64880" t="s">
        <v>1109</v>
      </c>
      <c r="B64880" t="s">
        <v>1098</v>
      </c>
      <c r="C64880" t="s">
        <v>175</v>
      </c>
      <c r="D64880" t="s">
        <v>437</v>
      </c>
      <c r="E64880" t="s">
        <v>238</v>
      </c>
      <c r="F64880" t="s">
        <v>239</v>
      </c>
      <c r="G64880" t="s">
        <v>728</v>
      </c>
      <c r="H64880">
        <v>7385848</v>
      </c>
      <c r="I64880" t="s">
        <v>316</v>
      </c>
      <c r="J64880">
        <v>51375</v>
      </c>
    </row>
    <row r="64881" spans="1:10" x14ac:dyDescent="0.45">
      <c r="A64881" t="s">
        <v>1109</v>
      </c>
      <c r="B64881" t="s">
        <v>1098</v>
      </c>
      <c r="C64881" t="s">
        <v>175</v>
      </c>
      <c r="D64881" t="s">
        <v>437</v>
      </c>
      <c r="E64881" t="s">
        <v>238</v>
      </c>
      <c r="F64881" t="s">
        <v>239</v>
      </c>
      <c r="G64881" t="s">
        <v>728</v>
      </c>
      <c r="H64881">
        <v>7385848</v>
      </c>
      <c r="I64881" t="s">
        <v>317</v>
      </c>
      <c r="J64881">
        <v>6.9558701993325612E-3</v>
      </c>
    </row>
    <row r="64882" spans="1:10" x14ac:dyDescent="0.45">
      <c r="A64882" t="s">
        <v>1110</v>
      </c>
      <c r="B64882" t="s">
        <v>1098</v>
      </c>
      <c r="C64882" t="s">
        <v>175</v>
      </c>
      <c r="D64882" t="s">
        <v>437</v>
      </c>
      <c r="E64882" t="s">
        <v>238</v>
      </c>
      <c r="F64882" t="s">
        <v>239</v>
      </c>
      <c r="G64882" t="s">
        <v>730</v>
      </c>
      <c r="H64882">
        <v>6310875</v>
      </c>
      <c r="I64882" t="s">
        <v>316</v>
      </c>
      <c r="J64882">
        <v>18615</v>
      </c>
    </row>
    <row r="64883" spans="1:10" x14ac:dyDescent="0.45">
      <c r="A64883" t="s">
        <v>1110</v>
      </c>
      <c r="B64883" t="s">
        <v>1098</v>
      </c>
      <c r="C64883" t="s">
        <v>175</v>
      </c>
      <c r="D64883" t="s">
        <v>437</v>
      </c>
      <c r="E64883" t="s">
        <v>238</v>
      </c>
      <c r="F64883" t="s">
        <v>239</v>
      </c>
      <c r="G64883" t="s">
        <v>730</v>
      </c>
      <c r="H64883">
        <v>6310875</v>
      </c>
      <c r="I64883" t="s">
        <v>317</v>
      </c>
      <c r="J64883">
        <v>2.9496702121338167E-3</v>
      </c>
    </row>
    <row r="64884" spans="1:10" x14ac:dyDescent="0.45">
      <c r="A64884" t="s">
        <v>1111</v>
      </c>
      <c r="B64884" t="s">
        <v>1098</v>
      </c>
      <c r="C64884" t="s">
        <v>175</v>
      </c>
      <c r="D64884" t="s">
        <v>437</v>
      </c>
      <c r="E64884" t="s">
        <v>238</v>
      </c>
      <c r="F64884" t="s">
        <v>239</v>
      </c>
      <c r="G64884" t="s">
        <v>732</v>
      </c>
      <c r="H64884">
        <v>13794933</v>
      </c>
      <c r="I64884" t="s">
        <v>316</v>
      </c>
      <c r="J64884">
        <v>76393</v>
      </c>
    </row>
    <row r="64885" spans="1:10" x14ac:dyDescent="0.45">
      <c r="A64885" t="s">
        <v>1111</v>
      </c>
      <c r="B64885" t="s">
        <v>1098</v>
      </c>
      <c r="C64885" t="s">
        <v>175</v>
      </c>
      <c r="D64885" t="s">
        <v>437</v>
      </c>
      <c r="E64885" t="s">
        <v>238</v>
      </c>
      <c r="F64885" t="s">
        <v>239</v>
      </c>
      <c r="G64885" t="s">
        <v>732</v>
      </c>
      <c r="H64885">
        <v>13794933</v>
      </c>
      <c r="I64885" t="s">
        <v>317</v>
      </c>
      <c r="J64885">
        <v>5.537757957940064E-3</v>
      </c>
    </row>
    <row r="64886" spans="1:10" x14ac:dyDescent="0.45">
      <c r="A64886" t="s">
        <v>1112</v>
      </c>
      <c r="B64886" t="s">
        <v>1098</v>
      </c>
      <c r="C64886" t="s">
        <v>175</v>
      </c>
      <c r="D64886" t="s">
        <v>437</v>
      </c>
      <c r="E64886" t="s">
        <v>238</v>
      </c>
      <c r="F64886" t="s">
        <v>239</v>
      </c>
      <c r="G64886" t="s">
        <v>734</v>
      </c>
      <c r="H64886">
        <v>9215210</v>
      </c>
      <c r="I64886" t="s">
        <v>316</v>
      </c>
      <c r="J64886">
        <v>17240</v>
      </c>
    </row>
    <row r="64887" spans="1:10" x14ac:dyDescent="0.45">
      <c r="A64887" t="s">
        <v>1112</v>
      </c>
      <c r="B64887" t="s">
        <v>1098</v>
      </c>
      <c r="C64887" t="s">
        <v>175</v>
      </c>
      <c r="D64887" t="s">
        <v>437</v>
      </c>
      <c r="E64887" t="s">
        <v>238</v>
      </c>
      <c r="F64887" t="s">
        <v>239</v>
      </c>
      <c r="G64887" t="s">
        <v>734</v>
      </c>
      <c r="H64887">
        <v>9215210</v>
      </c>
      <c r="I64887" t="s">
        <v>317</v>
      </c>
      <c r="J64887">
        <v>1.8708200898297489E-3</v>
      </c>
    </row>
    <row r="64888" spans="1:10" x14ac:dyDescent="0.45">
      <c r="A64888" t="s">
        <v>1113</v>
      </c>
      <c r="B64888" t="s">
        <v>1098</v>
      </c>
      <c r="C64888" t="s">
        <v>175</v>
      </c>
      <c r="D64888" t="s">
        <v>437</v>
      </c>
      <c r="E64888" t="s">
        <v>238</v>
      </c>
      <c r="F64888" t="s">
        <v>239</v>
      </c>
      <c r="G64888" t="s">
        <v>736</v>
      </c>
      <c r="H64888">
        <v>2188469</v>
      </c>
      <c r="I64888" t="s">
        <v>316</v>
      </c>
      <c r="J64888">
        <v>963780</v>
      </c>
    </row>
    <row r="64889" spans="1:10" x14ac:dyDescent="0.45">
      <c r="A64889" t="s">
        <v>1113</v>
      </c>
      <c r="B64889" t="s">
        <v>1098</v>
      </c>
      <c r="C64889" t="s">
        <v>175</v>
      </c>
      <c r="D64889" t="s">
        <v>437</v>
      </c>
      <c r="E64889" t="s">
        <v>238</v>
      </c>
      <c r="F64889" t="s">
        <v>239</v>
      </c>
      <c r="G64889" t="s">
        <v>736</v>
      </c>
      <c r="H64889">
        <v>2188469</v>
      </c>
      <c r="I64889" t="s">
        <v>317</v>
      </c>
      <c r="J64889">
        <v>0.44039006264196567</v>
      </c>
    </row>
    <row r="64890" spans="1:10" x14ac:dyDescent="0.45">
      <c r="A64890" t="s">
        <v>1114</v>
      </c>
      <c r="B64890" t="s">
        <v>1098</v>
      </c>
      <c r="C64890" t="s">
        <v>175</v>
      </c>
      <c r="D64890" t="s">
        <v>437</v>
      </c>
      <c r="E64890" t="s">
        <v>238</v>
      </c>
      <c r="F64890" t="s">
        <v>239</v>
      </c>
      <c r="G64890" t="s">
        <v>738</v>
      </c>
      <c r="H64890">
        <v>1037319</v>
      </c>
      <c r="I64890" t="s">
        <v>316</v>
      </c>
      <c r="J64890">
        <v>96885</v>
      </c>
    </row>
    <row r="64891" spans="1:10" x14ac:dyDescent="0.45">
      <c r="A64891" t="s">
        <v>1114</v>
      </c>
      <c r="B64891" t="s">
        <v>1098</v>
      </c>
      <c r="C64891" t="s">
        <v>175</v>
      </c>
      <c r="D64891" t="s">
        <v>437</v>
      </c>
      <c r="E64891" t="s">
        <v>238</v>
      </c>
      <c r="F64891" t="s">
        <v>239</v>
      </c>
      <c r="G64891" t="s">
        <v>738</v>
      </c>
      <c r="H64891">
        <v>1037319</v>
      </c>
      <c r="I64891" t="s">
        <v>317</v>
      </c>
      <c r="J64891">
        <v>9.3399426791565571E-2</v>
      </c>
    </row>
    <row r="64892" spans="1:10" x14ac:dyDescent="0.45">
      <c r="A64892" t="s">
        <v>1115</v>
      </c>
      <c r="B64892" t="s">
        <v>1098</v>
      </c>
      <c r="C64892" t="s">
        <v>175</v>
      </c>
      <c r="D64892" t="s">
        <v>437</v>
      </c>
      <c r="E64892" t="s">
        <v>238</v>
      </c>
      <c r="F64892" t="s">
        <v>239</v>
      </c>
      <c r="G64892" t="s">
        <v>740</v>
      </c>
      <c r="H64892">
        <v>1124501</v>
      </c>
      <c r="I64892" t="s">
        <v>316</v>
      </c>
      <c r="J64892">
        <v>20148</v>
      </c>
    </row>
    <row r="64893" spans="1:10" x14ac:dyDescent="0.45">
      <c r="A64893" t="s">
        <v>1115</v>
      </c>
      <c r="B64893" t="s">
        <v>1098</v>
      </c>
      <c r="C64893" t="s">
        <v>175</v>
      </c>
      <c r="D64893" t="s">
        <v>437</v>
      </c>
      <c r="E64893" t="s">
        <v>238</v>
      </c>
      <c r="F64893" t="s">
        <v>239</v>
      </c>
      <c r="G64893" t="s">
        <v>740</v>
      </c>
      <c r="H64893">
        <v>1124501</v>
      </c>
      <c r="I64893" t="s">
        <v>317</v>
      </c>
      <c r="J64893">
        <v>1.7917280642702853E-2</v>
      </c>
    </row>
    <row r="64894" spans="1:10" x14ac:dyDescent="0.45">
      <c r="A64894" t="s">
        <v>1116</v>
      </c>
      <c r="B64894" t="s">
        <v>1098</v>
      </c>
      <c r="C64894" t="s">
        <v>175</v>
      </c>
      <c r="D64894" t="s">
        <v>437</v>
      </c>
      <c r="E64894" t="s">
        <v>238</v>
      </c>
      <c r="F64894" t="s">
        <v>239</v>
      </c>
      <c r="G64894" t="s">
        <v>742</v>
      </c>
      <c r="H64894">
        <v>767561</v>
      </c>
      <c r="I64894" t="s">
        <v>316</v>
      </c>
      <c r="J64894">
        <v>8170</v>
      </c>
    </row>
    <row r="64895" spans="1:10" x14ac:dyDescent="0.45">
      <c r="A64895" t="s">
        <v>1116</v>
      </c>
      <c r="B64895" t="s">
        <v>1098</v>
      </c>
      <c r="C64895" t="s">
        <v>175</v>
      </c>
      <c r="D64895" t="s">
        <v>437</v>
      </c>
      <c r="E64895" t="s">
        <v>238</v>
      </c>
      <c r="F64895" t="s">
        <v>239</v>
      </c>
      <c r="G64895" t="s">
        <v>742</v>
      </c>
      <c r="H64895">
        <v>767561</v>
      </c>
      <c r="I64895" t="s">
        <v>317</v>
      </c>
      <c r="J64895">
        <v>1.064410515906879E-2</v>
      </c>
    </row>
    <row r="64896" spans="1:10" x14ac:dyDescent="0.45">
      <c r="A64896" t="s">
        <v>1117</v>
      </c>
      <c r="B64896" t="s">
        <v>1098</v>
      </c>
      <c r="C64896" t="s">
        <v>175</v>
      </c>
      <c r="D64896" t="s">
        <v>437</v>
      </c>
      <c r="E64896" t="s">
        <v>238</v>
      </c>
      <c r="F64896" t="s">
        <v>239</v>
      </c>
      <c r="G64896" t="s">
        <v>744</v>
      </c>
      <c r="H64896">
        <v>816340</v>
      </c>
      <c r="I64896" t="s">
        <v>316</v>
      </c>
      <c r="J64896">
        <v>9011</v>
      </c>
    </row>
    <row r="64897" spans="1:10" x14ac:dyDescent="0.45">
      <c r="A64897" t="s">
        <v>1117</v>
      </c>
      <c r="B64897" t="s">
        <v>1098</v>
      </c>
      <c r="C64897" t="s">
        <v>175</v>
      </c>
      <c r="D64897" t="s">
        <v>437</v>
      </c>
      <c r="E64897" t="s">
        <v>238</v>
      </c>
      <c r="F64897" t="s">
        <v>239</v>
      </c>
      <c r="G64897" t="s">
        <v>744</v>
      </c>
      <c r="H64897">
        <v>816340</v>
      </c>
      <c r="I64897" t="s">
        <v>317</v>
      </c>
      <c r="J64897">
        <v>1.1038292868167675E-2</v>
      </c>
    </row>
    <row r="64898" spans="1:10" x14ac:dyDescent="0.45">
      <c r="A64898" t="s">
        <v>1118</v>
      </c>
      <c r="B64898" t="s">
        <v>1098</v>
      </c>
      <c r="C64898" t="s">
        <v>175</v>
      </c>
      <c r="D64898" t="s">
        <v>437</v>
      </c>
      <c r="E64898" t="s">
        <v>238</v>
      </c>
      <c r="F64898" t="s">
        <v>239</v>
      </c>
      <c r="G64898" t="s">
        <v>746</v>
      </c>
      <c r="H64898">
        <v>2056970</v>
      </c>
      <c r="I64898" t="s">
        <v>316</v>
      </c>
      <c r="J64898">
        <v>61146</v>
      </c>
    </row>
    <row r="64899" spans="1:10" x14ac:dyDescent="0.45">
      <c r="A64899" t="s">
        <v>1118</v>
      </c>
      <c r="B64899" t="s">
        <v>1098</v>
      </c>
      <c r="C64899" t="s">
        <v>175</v>
      </c>
      <c r="D64899" t="s">
        <v>437</v>
      </c>
      <c r="E64899" t="s">
        <v>238</v>
      </c>
      <c r="F64899" t="s">
        <v>239</v>
      </c>
      <c r="G64899" t="s">
        <v>746</v>
      </c>
      <c r="H64899">
        <v>2056970</v>
      </c>
      <c r="I64899" t="s">
        <v>317</v>
      </c>
      <c r="J64899">
        <v>2.9726247830546872E-2</v>
      </c>
    </row>
    <row r="64900" spans="1:10" x14ac:dyDescent="0.45">
      <c r="A64900" t="s">
        <v>1119</v>
      </c>
      <c r="B64900" t="s">
        <v>1098</v>
      </c>
      <c r="C64900" t="s">
        <v>175</v>
      </c>
      <c r="D64900" t="s">
        <v>437</v>
      </c>
      <c r="E64900" t="s">
        <v>238</v>
      </c>
      <c r="F64900" t="s">
        <v>239</v>
      </c>
      <c r="G64900" t="s">
        <v>748</v>
      </c>
      <c r="H64900">
        <v>1996682</v>
      </c>
      <c r="I64900" t="s">
        <v>316</v>
      </c>
      <c r="J64900">
        <v>7166</v>
      </c>
    </row>
    <row r="64901" spans="1:10" x14ac:dyDescent="0.45">
      <c r="A64901" t="s">
        <v>1119</v>
      </c>
      <c r="B64901" t="s">
        <v>1098</v>
      </c>
      <c r="C64901" t="s">
        <v>175</v>
      </c>
      <c r="D64901" t="s">
        <v>437</v>
      </c>
      <c r="E64901" t="s">
        <v>238</v>
      </c>
      <c r="F64901" t="s">
        <v>239</v>
      </c>
      <c r="G64901" t="s">
        <v>748</v>
      </c>
      <c r="H64901">
        <v>1996682</v>
      </c>
      <c r="I64901" t="s">
        <v>317</v>
      </c>
      <c r="J64901">
        <v>3.58895407481011E-3</v>
      </c>
    </row>
    <row r="64902" spans="1:10" x14ac:dyDescent="0.45">
      <c r="A64902" t="s">
        <v>1120</v>
      </c>
      <c r="B64902" t="s">
        <v>1098</v>
      </c>
      <c r="C64902" t="s">
        <v>175</v>
      </c>
      <c r="D64902" t="s">
        <v>437</v>
      </c>
      <c r="E64902" t="s">
        <v>238</v>
      </c>
      <c r="F64902" t="s">
        <v>239</v>
      </c>
      <c r="G64902" t="s">
        <v>750</v>
      </c>
      <c r="H64902">
        <v>3658375</v>
      </c>
      <c r="I64902" t="s">
        <v>316</v>
      </c>
      <c r="J64902">
        <v>22504</v>
      </c>
    </row>
    <row r="64903" spans="1:10" x14ac:dyDescent="0.45">
      <c r="A64903" t="s">
        <v>1120</v>
      </c>
      <c r="B64903" t="s">
        <v>1098</v>
      </c>
      <c r="C64903" t="s">
        <v>175</v>
      </c>
      <c r="D64903" t="s">
        <v>437</v>
      </c>
      <c r="E64903" t="s">
        <v>238</v>
      </c>
      <c r="F64903" t="s">
        <v>239</v>
      </c>
      <c r="G64903" t="s">
        <v>750</v>
      </c>
      <c r="H64903">
        <v>3658375</v>
      </c>
      <c r="I64903" t="s">
        <v>317</v>
      </c>
      <c r="J64903">
        <v>6.1513650186216561E-3</v>
      </c>
    </row>
    <row r="64904" spans="1:10" x14ac:dyDescent="0.45">
      <c r="A64904" t="s">
        <v>1121</v>
      </c>
      <c r="B64904" t="s">
        <v>1098</v>
      </c>
      <c r="C64904" t="s">
        <v>175</v>
      </c>
      <c r="D64904" t="s">
        <v>437</v>
      </c>
      <c r="E64904" t="s">
        <v>238</v>
      </c>
      <c r="F64904" t="s">
        <v>239</v>
      </c>
      <c r="G64904" t="s">
        <v>752</v>
      </c>
      <c r="H64904">
        <v>7528519</v>
      </c>
      <c r="I64904" t="s">
        <v>316</v>
      </c>
      <c r="J64904">
        <v>70006</v>
      </c>
    </row>
    <row r="64905" spans="1:10" x14ac:dyDescent="0.45">
      <c r="A64905" t="s">
        <v>1121</v>
      </c>
      <c r="B64905" t="s">
        <v>1098</v>
      </c>
      <c r="C64905" t="s">
        <v>175</v>
      </c>
      <c r="D64905" t="s">
        <v>437</v>
      </c>
      <c r="E64905" t="s">
        <v>238</v>
      </c>
      <c r="F64905" t="s">
        <v>239</v>
      </c>
      <c r="G64905" t="s">
        <v>752</v>
      </c>
      <c r="H64905">
        <v>7528519</v>
      </c>
      <c r="I64905" t="s">
        <v>317</v>
      </c>
      <c r="J64905">
        <v>9.2987744335904579E-3</v>
      </c>
    </row>
    <row r="64906" spans="1:10" x14ac:dyDescent="0.45">
      <c r="A64906" t="s">
        <v>1122</v>
      </c>
      <c r="B64906" t="s">
        <v>1098</v>
      </c>
      <c r="C64906" t="s">
        <v>175</v>
      </c>
      <c r="D64906" t="s">
        <v>437</v>
      </c>
      <c r="E64906" t="s">
        <v>238</v>
      </c>
      <c r="F64906" t="s">
        <v>239</v>
      </c>
      <c r="G64906" t="s">
        <v>754</v>
      </c>
      <c r="H64906">
        <v>1784968</v>
      </c>
      <c r="I64906" t="s">
        <v>316</v>
      </c>
      <c r="J64906">
        <v>11817</v>
      </c>
    </row>
    <row r="64907" spans="1:10" x14ac:dyDescent="0.45">
      <c r="A64907" t="s">
        <v>1122</v>
      </c>
      <c r="B64907" t="s">
        <v>1098</v>
      </c>
      <c r="C64907" t="s">
        <v>175</v>
      </c>
      <c r="D64907" t="s">
        <v>437</v>
      </c>
      <c r="E64907" t="s">
        <v>238</v>
      </c>
      <c r="F64907" t="s">
        <v>239</v>
      </c>
      <c r="G64907" t="s">
        <v>754</v>
      </c>
      <c r="H64907">
        <v>1784968</v>
      </c>
      <c r="I64907" t="s">
        <v>317</v>
      </c>
      <c r="J64907">
        <v>6.6202867502386598E-3</v>
      </c>
    </row>
    <row r="64908" spans="1:10" x14ac:dyDescent="0.45">
      <c r="A64908" t="s">
        <v>1123</v>
      </c>
      <c r="B64908" t="s">
        <v>1098</v>
      </c>
      <c r="C64908" t="s">
        <v>175</v>
      </c>
      <c r="D64908" t="s">
        <v>437</v>
      </c>
      <c r="E64908" t="s">
        <v>238</v>
      </c>
      <c r="F64908" t="s">
        <v>239</v>
      </c>
      <c r="G64908" t="s">
        <v>756</v>
      </c>
      <c r="H64908">
        <v>1415222</v>
      </c>
      <c r="I64908" t="s">
        <v>316</v>
      </c>
      <c r="J64908">
        <v>7742</v>
      </c>
    </row>
    <row r="64909" spans="1:10" x14ac:dyDescent="0.45">
      <c r="A64909" t="s">
        <v>1123</v>
      </c>
      <c r="B64909" t="s">
        <v>1098</v>
      </c>
      <c r="C64909" t="s">
        <v>175</v>
      </c>
      <c r="D64909" t="s">
        <v>437</v>
      </c>
      <c r="E64909" t="s">
        <v>238</v>
      </c>
      <c r="F64909" t="s">
        <v>239</v>
      </c>
      <c r="G64909" t="s">
        <v>756</v>
      </c>
      <c r="H64909">
        <v>1415222</v>
      </c>
      <c r="I64909" t="s">
        <v>317</v>
      </c>
      <c r="J64909">
        <v>5.4705198195053499E-3</v>
      </c>
    </row>
    <row r="64910" spans="1:10" x14ac:dyDescent="0.45">
      <c r="A64910" t="s">
        <v>1124</v>
      </c>
      <c r="B64910" t="s">
        <v>1098</v>
      </c>
      <c r="C64910" t="s">
        <v>175</v>
      </c>
      <c r="D64910" t="s">
        <v>437</v>
      </c>
      <c r="E64910" t="s">
        <v>238</v>
      </c>
      <c r="F64910" t="s">
        <v>239</v>
      </c>
      <c r="G64910" t="s">
        <v>758</v>
      </c>
      <c r="H64910">
        <v>2511494</v>
      </c>
      <c r="I64910" t="s">
        <v>316</v>
      </c>
      <c r="J64910">
        <v>2809</v>
      </c>
    </row>
    <row r="64911" spans="1:10" x14ac:dyDescent="0.45">
      <c r="A64911" t="s">
        <v>1124</v>
      </c>
      <c r="B64911" t="s">
        <v>1098</v>
      </c>
      <c r="C64911" t="s">
        <v>175</v>
      </c>
      <c r="D64911" t="s">
        <v>437</v>
      </c>
      <c r="E64911" t="s">
        <v>238</v>
      </c>
      <c r="F64911" t="s">
        <v>239</v>
      </c>
      <c r="G64911" t="s">
        <v>758</v>
      </c>
      <c r="H64911">
        <v>2511494</v>
      </c>
      <c r="I64911" t="s">
        <v>317</v>
      </c>
      <c r="J64911">
        <v>1.1184577785174879E-3</v>
      </c>
    </row>
    <row r="64912" spans="1:10" x14ac:dyDescent="0.45">
      <c r="A64912" t="s">
        <v>1125</v>
      </c>
      <c r="B64912" t="s">
        <v>1098</v>
      </c>
      <c r="C64912" t="s">
        <v>175</v>
      </c>
      <c r="D64912" t="s">
        <v>437</v>
      </c>
      <c r="E64912" t="s">
        <v>238</v>
      </c>
      <c r="F64912" t="s">
        <v>239</v>
      </c>
      <c r="G64912" t="s">
        <v>760</v>
      </c>
      <c r="H64912">
        <v>8800753</v>
      </c>
      <c r="I64912" t="s">
        <v>316</v>
      </c>
      <c r="J64912">
        <v>43643</v>
      </c>
    </row>
    <row r="64913" spans="1:10" x14ac:dyDescent="0.45">
      <c r="A64913" t="s">
        <v>1125</v>
      </c>
      <c r="B64913" t="s">
        <v>1098</v>
      </c>
      <c r="C64913" t="s">
        <v>175</v>
      </c>
      <c r="D64913" t="s">
        <v>437</v>
      </c>
      <c r="E64913" t="s">
        <v>238</v>
      </c>
      <c r="F64913" t="s">
        <v>239</v>
      </c>
      <c r="G64913" t="s">
        <v>760</v>
      </c>
      <c r="H64913">
        <v>8800753</v>
      </c>
      <c r="I64913" t="s">
        <v>317</v>
      </c>
      <c r="J64913">
        <v>4.9590074849277105E-3</v>
      </c>
    </row>
    <row r="64914" spans="1:10" x14ac:dyDescent="0.45">
      <c r="A64914" t="s">
        <v>1126</v>
      </c>
      <c r="B64914" t="s">
        <v>1098</v>
      </c>
      <c r="C64914" t="s">
        <v>175</v>
      </c>
      <c r="D64914" t="s">
        <v>437</v>
      </c>
      <c r="E64914" t="s">
        <v>238</v>
      </c>
      <c r="F64914" t="s">
        <v>239</v>
      </c>
      <c r="G64914" t="s">
        <v>762</v>
      </c>
      <c r="H64914">
        <v>5488605</v>
      </c>
      <c r="I64914" t="s">
        <v>316</v>
      </c>
      <c r="J64914">
        <v>35711</v>
      </c>
    </row>
    <row r="64915" spans="1:10" x14ac:dyDescent="0.45">
      <c r="A64915" t="s">
        <v>1126</v>
      </c>
      <c r="B64915" t="s">
        <v>1098</v>
      </c>
      <c r="C64915" t="s">
        <v>175</v>
      </c>
      <c r="D64915" t="s">
        <v>437</v>
      </c>
      <c r="E64915" t="s">
        <v>238</v>
      </c>
      <c r="F64915" t="s">
        <v>239</v>
      </c>
      <c r="G64915" t="s">
        <v>762</v>
      </c>
      <c r="H64915">
        <v>5488605</v>
      </c>
      <c r="I64915" t="s">
        <v>317</v>
      </c>
      <c r="J64915">
        <v>6.5063891462402556E-3</v>
      </c>
    </row>
    <row r="64916" spans="1:10" x14ac:dyDescent="0.45">
      <c r="A64916" t="s">
        <v>1127</v>
      </c>
      <c r="B64916" t="s">
        <v>1098</v>
      </c>
      <c r="C64916" t="s">
        <v>175</v>
      </c>
      <c r="D64916" t="s">
        <v>437</v>
      </c>
      <c r="E64916" t="s">
        <v>238</v>
      </c>
      <c r="F64916" t="s">
        <v>239</v>
      </c>
      <c r="G64916" t="s">
        <v>764</v>
      </c>
      <c r="H64916">
        <v>1335378</v>
      </c>
      <c r="I64916" t="s">
        <v>316</v>
      </c>
      <c r="J64916">
        <v>902</v>
      </c>
    </row>
    <row r="64917" spans="1:10" x14ac:dyDescent="0.45">
      <c r="A64917" t="s">
        <v>1127</v>
      </c>
      <c r="B64917" t="s">
        <v>1098</v>
      </c>
      <c r="C64917" t="s">
        <v>175</v>
      </c>
      <c r="D64917" t="s">
        <v>437</v>
      </c>
      <c r="E64917" t="s">
        <v>238</v>
      </c>
      <c r="F64917" t="s">
        <v>239</v>
      </c>
      <c r="G64917" t="s">
        <v>764</v>
      </c>
      <c r="H64917">
        <v>1335378</v>
      </c>
      <c r="I64917" t="s">
        <v>317</v>
      </c>
      <c r="J64917">
        <v>6.7546417568658461E-4</v>
      </c>
    </row>
    <row r="64918" spans="1:10" x14ac:dyDescent="0.45">
      <c r="A64918" t="s">
        <v>1128</v>
      </c>
      <c r="B64918" t="s">
        <v>1098</v>
      </c>
      <c r="C64918" t="s">
        <v>175</v>
      </c>
      <c r="D64918" t="s">
        <v>437</v>
      </c>
      <c r="E64918" t="s">
        <v>238</v>
      </c>
      <c r="F64918" t="s">
        <v>239</v>
      </c>
      <c r="G64918" t="s">
        <v>766</v>
      </c>
      <c r="H64918">
        <v>935084</v>
      </c>
      <c r="I64918" t="s">
        <v>316</v>
      </c>
      <c r="J64918">
        <v>2155</v>
      </c>
    </row>
    <row r="64919" spans="1:10" x14ac:dyDescent="0.45">
      <c r="A64919" t="s">
        <v>1128</v>
      </c>
      <c r="B64919" t="s">
        <v>1098</v>
      </c>
      <c r="C64919" t="s">
        <v>175</v>
      </c>
      <c r="D64919" t="s">
        <v>437</v>
      </c>
      <c r="E64919" t="s">
        <v>238</v>
      </c>
      <c r="F64919" t="s">
        <v>239</v>
      </c>
      <c r="G64919" t="s">
        <v>766</v>
      </c>
      <c r="H64919">
        <v>935084</v>
      </c>
      <c r="I64919" t="s">
        <v>317</v>
      </c>
      <c r="J64919">
        <v>2.3046057894264044E-3</v>
      </c>
    </row>
    <row r="64920" spans="1:10" x14ac:dyDescent="0.45">
      <c r="A64920" t="s">
        <v>1129</v>
      </c>
      <c r="B64920" t="s">
        <v>1098</v>
      </c>
      <c r="C64920" t="s">
        <v>175</v>
      </c>
      <c r="D64920" t="s">
        <v>437</v>
      </c>
      <c r="E64920" t="s">
        <v>238</v>
      </c>
      <c r="F64920" t="s">
        <v>239</v>
      </c>
      <c r="G64920" t="s">
        <v>768</v>
      </c>
      <c r="H64920">
        <v>551806</v>
      </c>
      <c r="I64920" t="s">
        <v>316</v>
      </c>
      <c r="J64920">
        <v>992</v>
      </c>
    </row>
    <row r="64921" spans="1:10" x14ac:dyDescent="0.45">
      <c r="A64921" t="s">
        <v>1129</v>
      </c>
      <c r="B64921" t="s">
        <v>1098</v>
      </c>
      <c r="C64921" t="s">
        <v>175</v>
      </c>
      <c r="D64921" t="s">
        <v>437</v>
      </c>
      <c r="E64921" t="s">
        <v>238</v>
      </c>
      <c r="F64921" t="s">
        <v>239</v>
      </c>
      <c r="G64921" t="s">
        <v>768</v>
      </c>
      <c r="H64921">
        <v>551806</v>
      </c>
      <c r="I64921" t="s">
        <v>317</v>
      </c>
      <c r="J64921">
        <v>1.7977332613273505E-3</v>
      </c>
    </row>
    <row r="64922" spans="1:10" x14ac:dyDescent="0.45">
      <c r="A64922" t="s">
        <v>1130</v>
      </c>
      <c r="B64922" t="s">
        <v>1098</v>
      </c>
      <c r="C64922" t="s">
        <v>175</v>
      </c>
      <c r="D64922" t="s">
        <v>437</v>
      </c>
      <c r="E64922" t="s">
        <v>238</v>
      </c>
      <c r="F64922" t="s">
        <v>239</v>
      </c>
      <c r="G64922" t="s">
        <v>770</v>
      </c>
      <c r="H64922">
        <v>666331</v>
      </c>
      <c r="I64922" t="s">
        <v>316</v>
      </c>
      <c r="J64922">
        <v>3070</v>
      </c>
    </row>
    <row r="64923" spans="1:10" x14ac:dyDescent="0.45">
      <c r="A64923" t="s">
        <v>1130</v>
      </c>
      <c r="B64923" t="s">
        <v>1098</v>
      </c>
      <c r="C64923" t="s">
        <v>175</v>
      </c>
      <c r="D64923" t="s">
        <v>437</v>
      </c>
      <c r="E64923" t="s">
        <v>238</v>
      </c>
      <c r="F64923" t="s">
        <v>239</v>
      </c>
      <c r="G64923" t="s">
        <v>770</v>
      </c>
      <c r="H64923">
        <v>666331</v>
      </c>
      <c r="I64923" t="s">
        <v>317</v>
      </c>
      <c r="J64923">
        <v>4.6073197855120056E-3</v>
      </c>
    </row>
    <row r="64924" spans="1:10" x14ac:dyDescent="0.45">
      <c r="A64924" t="s">
        <v>1131</v>
      </c>
      <c r="B64924" t="s">
        <v>1098</v>
      </c>
      <c r="C64924" t="s">
        <v>175</v>
      </c>
      <c r="D64924" t="s">
        <v>437</v>
      </c>
      <c r="E64924" t="s">
        <v>238</v>
      </c>
      <c r="F64924" t="s">
        <v>239</v>
      </c>
      <c r="G64924" t="s">
        <v>772</v>
      </c>
      <c r="H64924">
        <v>1879280</v>
      </c>
      <c r="I64924" t="s">
        <v>316</v>
      </c>
      <c r="J64924">
        <v>2013</v>
      </c>
    </row>
    <row r="64925" spans="1:10" x14ac:dyDescent="0.45">
      <c r="A64925" t="s">
        <v>1131</v>
      </c>
      <c r="B64925" t="s">
        <v>1098</v>
      </c>
      <c r="C64925" t="s">
        <v>175</v>
      </c>
      <c r="D64925" t="s">
        <v>437</v>
      </c>
      <c r="E64925" t="s">
        <v>238</v>
      </c>
      <c r="F64925" t="s">
        <v>239</v>
      </c>
      <c r="G64925" t="s">
        <v>772</v>
      </c>
      <c r="H64925">
        <v>1879280</v>
      </c>
      <c r="I64925" t="s">
        <v>317</v>
      </c>
      <c r="J64925">
        <v>1.0711549103912137E-3</v>
      </c>
    </row>
    <row r="64926" spans="1:10" x14ac:dyDescent="0.45">
      <c r="A64926" t="s">
        <v>1132</v>
      </c>
      <c r="B64926" t="s">
        <v>1098</v>
      </c>
      <c r="C64926" t="s">
        <v>175</v>
      </c>
      <c r="D64926" t="s">
        <v>437</v>
      </c>
      <c r="E64926" t="s">
        <v>238</v>
      </c>
      <c r="F64926" t="s">
        <v>239</v>
      </c>
      <c r="G64926" t="s">
        <v>774</v>
      </c>
      <c r="H64926">
        <v>2788687</v>
      </c>
      <c r="I64926" t="s">
        <v>316</v>
      </c>
      <c r="J64926">
        <v>3306</v>
      </c>
    </row>
    <row r="64927" spans="1:10" x14ac:dyDescent="0.45">
      <c r="A64927" t="s">
        <v>1132</v>
      </c>
      <c r="B64927" t="s">
        <v>1098</v>
      </c>
      <c r="C64927" t="s">
        <v>175</v>
      </c>
      <c r="D64927" t="s">
        <v>437</v>
      </c>
      <c r="E64927" t="s">
        <v>238</v>
      </c>
      <c r="F64927" t="s">
        <v>239</v>
      </c>
      <c r="G64927" t="s">
        <v>774</v>
      </c>
      <c r="H64927">
        <v>2788687</v>
      </c>
      <c r="I64927" t="s">
        <v>317</v>
      </c>
      <c r="J64927">
        <v>1.1855041458578893E-3</v>
      </c>
    </row>
    <row r="64928" spans="1:10" x14ac:dyDescent="0.45">
      <c r="A64928" t="s">
        <v>1136</v>
      </c>
      <c r="B64928" t="s">
        <v>1098</v>
      </c>
      <c r="C64928" t="s">
        <v>175</v>
      </c>
      <c r="D64928" t="s">
        <v>437</v>
      </c>
      <c r="E64928" t="s">
        <v>238</v>
      </c>
      <c r="F64928" t="s">
        <v>239</v>
      </c>
      <c r="G64928" t="s">
        <v>782</v>
      </c>
      <c r="H64928">
        <v>1341539</v>
      </c>
      <c r="I64928" t="s">
        <v>316</v>
      </c>
      <c r="J64928">
        <v>3169</v>
      </c>
    </row>
    <row r="64929" spans="1:10" x14ac:dyDescent="0.45">
      <c r="A64929" t="s">
        <v>1136</v>
      </c>
      <c r="B64929" t="s">
        <v>1098</v>
      </c>
      <c r="C64929" t="s">
        <v>175</v>
      </c>
      <c r="D64929" t="s">
        <v>437</v>
      </c>
      <c r="E64929" t="s">
        <v>238</v>
      </c>
      <c r="F64929" t="s">
        <v>239</v>
      </c>
      <c r="G64929" t="s">
        <v>782</v>
      </c>
      <c r="H64929">
        <v>1341539</v>
      </c>
      <c r="I64929" t="s">
        <v>317</v>
      </c>
      <c r="J64929">
        <v>2.3622123546166007E-3</v>
      </c>
    </row>
    <row r="64930" spans="1:10" x14ac:dyDescent="0.45">
      <c r="A64930" t="s">
        <v>1138</v>
      </c>
      <c r="B64930" t="s">
        <v>1098</v>
      </c>
      <c r="C64930" t="s">
        <v>175</v>
      </c>
      <c r="D64930" t="s">
        <v>437</v>
      </c>
      <c r="E64930" t="s">
        <v>238</v>
      </c>
      <c r="F64930" t="s">
        <v>239</v>
      </c>
      <c r="G64930" t="s">
        <v>786</v>
      </c>
      <c r="H64930">
        <v>5108507</v>
      </c>
      <c r="I64930" t="s">
        <v>316</v>
      </c>
      <c r="J64930">
        <v>2480</v>
      </c>
    </row>
    <row r="64931" spans="1:10" x14ac:dyDescent="0.45">
      <c r="A64931" t="s">
        <v>1138</v>
      </c>
      <c r="B64931" t="s">
        <v>1098</v>
      </c>
      <c r="C64931" t="s">
        <v>175</v>
      </c>
      <c r="D64931" t="s">
        <v>437</v>
      </c>
      <c r="E64931" t="s">
        <v>238</v>
      </c>
      <c r="F64931" t="s">
        <v>239</v>
      </c>
      <c r="G64931" t="s">
        <v>786</v>
      </c>
      <c r="H64931">
        <v>5108507</v>
      </c>
      <c r="I64931" t="s">
        <v>317</v>
      </c>
      <c r="J64931">
        <v>4.8546473558712947E-4</v>
      </c>
    </row>
    <row r="64932" spans="1:10" x14ac:dyDescent="0.45">
      <c r="A64932" t="s">
        <v>1142</v>
      </c>
      <c r="B64932" t="s">
        <v>1098</v>
      </c>
      <c r="C64932" t="s">
        <v>175</v>
      </c>
      <c r="D64932" t="s">
        <v>437</v>
      </c>
      <c r="E64932" t="s">
        <v>238</v>
      </c>
      <c r="F64932" t="s">
        <v>239</v>
      </c>
      <c r="G64932" t="s">
        <v>794</v>
      </c>
      <c r="H64932">
        <v>1131140</v>
      </c>
      <c r="I64932" t="s">
        <v>316</v>
      </c>
      <c r="J64932">
        <v>37</v>
      </c>
    </row>
    <row r="64933" spans="1:10" x14ac:dyDescent="0.45">
      <c r="A64933" t="s">
        <v>1142</v>
      </c>
      <c r="B64933" t="s">
        <v>1098</v>
      </c>
      <c r="C64933" t="s">
        <v>175</v>
      </c>
      <c r="D64933" t="s">
        <v>437</v>
      </c>
      <c r="E64933" t="s">
        <v>238</v>
      </c>
      <c r="F64933" t="s">
        <v>239</v>
      </c>
      <c r="G64933" t="s">
        <v>794</v>
      </c>
      <c r="H64933">
        <v>1131140</v>
      </c>
      <c r="I64933" t="s">
        <v>317</v>
      </c>
      <c r="J64933">
        <v>3.2710362996622876E-5</v>
      </c>
    </row>
    <row r="64934" spans="1:10" x14ac:dyDescent="0.45">
      <c r="A64934" t="s">
        <v>1145</v>
      </c>
      <c r="B64934" t="s">
        <v>1098</v>
      </c>
      <c r="C64934" t="s">
        <v>175</v>
      </c>
      <c r="D64934" t="s">
        <v>437</v>
      </c>
      <c r="E64934" t="s">
        <v>238</v>
      </c>
      <c r="F64934" t="s">
        <v>239</v>
      </c>
      <c r="G64934" t="s">
        <v>800</v>
      </c>
      <c r="H64934">
        <v>1485670</v>
      </c>
      <c r="I64934" t="s">
        <v>316</v>
      </c>
      <c r="J64934">
        <v>60</v>
      </c>
    </row>
    <row r="64935" spans="1:10" x14ac:dyDescent="0.45">
      <c r="A64935" t="s">
        <v>1145</v>
      </c>
      <c r="B64935" t="s">
        <v>1098</v>
      </c>
      <c r="C64935" t="s">
        <v>175</v>
      </c>
      <c r="D64935" t="s">
        <v>437</v>
      </c>
      <c r="E64935" t="s">
        <v>238</v>
      </c>
      <c r="F64935" t="s">
        <v>239</v>
      </c>
      <c r="G64935" t="s">
        <v>800</v>
      </c>
      <c r="H64935">
        <v>1485670</v>
      </c>
      <c r="I64935" t="s">
        <v>317</v>
      </c>
      <c r="J64935">
        <v>4.0385819192687474E-5</v>
      </c>
    </row>
    <row r="64936" spans="1:10" x14ac:dyDescent="0.45">
      <c r="A64936" t="s">
        <v>1097</v>
      </c>
      <c r="B64936" t="s">
        <v>1098</v>
      </c>
      <c r="C64936" t="s">
        <v>175</v>
      </c>
      <c r="D64936" t="s">
        <v>438</v>
      </c>
      <c r="E64936" t="s">
        <v>240</v>
      </c>
      <c r="F64936" t="s">
        <v>241</v>
      </c>
      <c r="G64936" t="s">
        <v>9</v>
      </c>
      <c r="H64936">
        <v>125927902</v>
      </c>
      <c r="I64936" t="s">
        <v>316</v>
      </c>
      <c r="J64936">
        <v>110</v>
      </c>
    </row>
    <row r="64937" spans="1:10" x14ac:dyDescent="0.45">
      <c r="A64937" t="s">
        <v>1097</v>
      </c>
      <c r="B64937" t="s">
        <v>1098</v>
      </c>
      <c r="C64937" t="s">
        <v>175</v>
      </c>
      <c r="D64937" t="s">
        <v>438</v>
      </c>
      <c r="E64937" t="s">
        <v>240</v>
      </c>
      <c r="F64937" t="s">
        <v>241</v>
      </c>
      <c r="G64937" t="s">
        <v>9</v>
      </c>
      <c r="H64937">
        <v>125927902</v>
      </c>
      <c r="I64937" t="s">
        <v>317</v>
      </c>
      <c r="J64937">
        <v>8.7351570424797513E-7</v>
      </c>
    </row>
    <row r="64938" spans="1:10" x14ac:dyDescent="0.45">
      <c r="A64938" t="s">
        <v>1111</v>
      </c>
      <c r="B64938" t="s">
        <v>1098</v>
      </c>
      <c r="C64938" t="s">
        <v>175</v>
      </c>
      <c r="D64938" t="s">
        <v>438</v>
      </c>
      <c r="E64938" t="s">
        <v>240</v>
      </c>
      <c r="F64938" t="s">
        <v>241</v>
      </c>
      <c r="G64938" t="s">
        <v>732</v>
      </c>
      <c r="H64938">
        <v>13794933</v>
      </c>
      <c r="I64938" t="s">
        <v>316</v>
      </c>
      <c r="J64938">
        <v>25</v>
      </c>
    </row>
    <row r="64939" spans="1:10" x14ac:dyDescent="0.45">
      <c r="A64939" t="s">
        <v>1111</v>
      </c>
      <c r="B64939" t="s">
        <v>1098</v>
      </c>
      <c r="C64939" t="s">
        <v>175</v>
      </c>
      <c r="D64939" t="s">
        <v>438</v>
      </c>
      <c r="E64939" t="s">
        <v>240</v>
      </c>
      <c r="F64939" t="s">
        <v>241</v>
      </c>
      <c r="G64939" t="s">
        <v>732</v>
      </c>
      <c r="H64939">
        <v>13794933</v>
      </c>
      <c r="I64939" t="s">
        <v>317</v>
      </c>
      <c r="J64939">
        <v>1.8122596173537052E-6</v>
      </c>
    </row>
    <row r="64940" spans="1:10" x14ac:dyDescent="0.45">
      <c r="A64940" t="s">
        <v>1125</v>
      </c>
      <c r="B64940" t="s">
        <v>1098</v>
      </c>
      <c r="C64940" t="s">
        <v>175</v>
      </c>
      <c r="D64940" t="s">
        <v>438</v>
      </c>
      <c r="E64940" t="s">
        <v>240</v>
      </c>
      <c r="F64940" t="s">
        <v>241</v>
      </c>
      <c r="G64940" t="s">
        <v>760</v>
      </c>
      <c r="H64940">
        <v>8800753</v>
      </c>
      <c r="I64940" t="s">
        <v>316</v>
      </c>
      <c r="J64940">
        <v>33</v>
      </c>
    </row>
    <row r="64941" spans="1:10" x14ac:dyDescent="0.45">
      <c r="A64941" t="s">
        <v>1125</v>
      </c>
      <c r="B64941" t="s">
        <v>1098</v>
      </c>
      <c r="C64941" t="s">
        <v>175</v>
      </c>
      <c r="D64941" t="s">
        <v>438</v>
      </c>
      <c r="E64941" t="s">
        <v>240</v>
      </c>
      <c r="F64941" t="s">
        <v>241</v>
      </c>
      <c r="G64941" t="s">
        <v>760</v>
      </c>
      <c r="H64941">
        <v>8800753</v>
      </c>
      <c r="I64941" t="s">
        <v>317</v>
      </c>
      <c r="J64941">
        <v>3.7496791467730093E-6</v>
      </c>
    </row>
    <row r="64942" spans="1:10" x14ac:dyDescent="0.45">
      <c r="A64942" t="s">
        <v>1141</v>
      </c>
      <c r="B64942" t="s">
        <v>1098</v>
      </c>
      <c r="C64942" t="s">
        <v>175</v>
      </c>
      <c r="D64942" t="s">
        <v>438</v>
      </c>
      <c r="E64942" t="s">
        <v>240</v>
      </c>
      <c r="F64942" t="s">
        <v>241</v>
      </c>
      <c r="G64942" t="s">
        <v>792</v>
      </c>
      <c r="H64942">
        <v>1747513</v>
      </c>
      <c r="I64942" t="s">
        <v>316</v>
      </c>
      <c r="J64942">
        <v>15</v>
      </c>
    </row>
    <row r="64943" spans="1:10" x14ac:dyDescent="0.45">
      <c r="A64943" t="s">
        <v>1141</v>
      </c>
      <c r="B64943" t="s">
        <v>1098</v>
      </c>
      <c r="C64943" t="s">
        <v>175</v>
      </c>
      <c r="D64943" t="s">
        <v>438</v>
      </c>
      <c r="E64943" t="s">
        <v>240</v>
      </c>
      <c r="F64943" t="s">
        <v>241</v>
      </c>
      <c r="G64943" t="s">
        <v>792</v>
      </c>
      <c r="H64943">
        <v>1747513</v>
      </c>
      <c r="I64943" t="s">
        <v>317</v>
      </c>
      <c r="J64943">
        <v>8.5836271318153291E-6</v>
      </c>
    </row>
    <row r="64944" spans="1:10" x14ac:dyDescent="0.45">
      <c r="A64944" t="s">
        <v>1097</v>
      </c>
      <c r="B64944" t="s">
        <v>1098</v>
      </c>
      <c r="C64944" t="s">
        <v>175</v>
      </c>
      <c r="D64944" t="s">
        <v>439</v>
      </c>
      <c r="E64944" t="s">
        <v>242</v>
      </c>
      <c r="F64944" t="s">
        <v>243</v>
      </c>
      <c r="G64944" t="s">
        <v>9</v>
      </c>
      <c r="H64944">
        <v>125927902</v>
      </c>
      <c r="I64944" t="s">
        <v>316</v>
      </c>
      <c r="J64944">
        <v>3904</v>
      </c>
    </row>
    <row r="64945" spans="1:10" x14ac:dyDescent="0.45">
      <c r="A64945" t="s">
        <v>1097</v>
      </c>
      <c r="B64945" t="s">
        <v>1098</v>
      </c>
      <c r="C64945" t="s">
        <v>175</v>
      </c>
      <c r="D64945" t="s">
        <v>439</v>
      </c>
      <c r="E64945" t="s">
        <v>242</v>
      </c>
      <c r="F64945" t="s">
        <v>243</v>
      </c>
      <c r="G64945" t="s">
        <v>9</v>
      </c>
      <c r="H64945">
        <v>125927902</v>
      </c>
      <c r="I64945" t="s">
        <v>317</v>
      </c>
      <c r="J64945">
        <v>3.1001866448946319E-5</v>
      </c>
    </row>
    <row r="64946" spans="1:10" x14ac:dyDescent="0.45">
      <c r="A64946" t="s">
        <v>1099</v>
      </c>
      <c r="B64946" t="s">
        <v>1098</v>
      </c>
      <c r="C64946" t="s">
        <v>175</v>
      </c>
      <c r="D64946" t="s">
        <v>439</v>
      </c>
      <c r="E64946" t="s">
        <v>242</v>
      </c>
      <c r="F64946" t="s">
        <v>243</v>
      </c>
      <c r="G64946" t="s">
        <v>708</v>
      </c>
      <c r="H64946">
        <v>5183687</v>
      </c>
      <c r="I64946" t="s">
        <v>316</v>
      </c>
      <c r="J64946">
        <v>66</v>
      </c>
    </row>
    <row r="64947" spans="1:10" x14ac:dyDescent="0.45">
      <c r="A64947" t="s">
        <v>1099</v>
      </c>
      <c r="B64947" t="s">
        <v>1098</v>
      </c>
      <c r="C64947" t="s">
        <v>175</v>
      </c>
      <c r="D64947" t="s">
        <v>439</v>
      </c>
      <c r="E64947" t="s">
        <v>242</v>
      </c>
      <c r="F64947" t="s">
        <v>243</v>
      </c>
      <c r="G64947" t="s">
        <v>708</v>
      </c>
      <c r="H64947">
        <v>5183687</v>
      </c>
      <c r="I64947" t="s">
        <v>317</v>
      </c>
      <c r="J64947">
        <v>1.2732250230386209E-5</v>
      </c>
    </row>
    <row r="64948" spans="1:10" x14ac:dyDescent="0.45">
      <c r="A64948" t="s">
        <v>1102</v>
      </c>
      <c r="B64948" t="s">
        <v>1098</v>
      </c>
      <c r="C64948" t="s">
        <v>175</v>
      </c>
      <c r="D64948" t="s">
        <v>439</v>
      </c>
      <c r="E64948" t="s">
        <v>242</v>
      </c>
      <c r="F64948" t="s">
        <v>243</v>
      </c>
      <c r="G64948" t="s">
        <v>714</v>
      </c>
      <c r="H64948">
        <v>2268355</v>
      </c>
      <c r="I64948" t="s">
        <v>316</v>
      </c>
      <c r="J64948">
        <v>18</v>
      </c>
    </row>
    <row r="64949" spans="1:10" x14ac:dyDescent="0.45">
      <c r="A64949" t="s">
        <v>1102</v>
      </c>
      <c r="B64949" t="s">
        <v>1098</v>
      </c>
      <c r="C64949" t="s">
        <v>175</v>
      </c>
      <c r="D64949" t="s">
        <v>439</v>
      </c>
      <c r="E64949" t="s">
        <v>242</v>
      </c>
      <c r="F64949" t="s">
        <v>243</v>
      </c>
      <c r="G64949" t="s">
        <v>714</v>
      </c>
      <c r="H64949">
        <v>2268355</v>
      </c>
      <c r="I64949" t="s">
        <v>317</v>
      </c>
      <c r="J64949">
        <v>7.9352658644700668E-6</v>
      </c>
    </row>
    <row r="64950" spans="1:10" x14ac:dyDescent="0.45">
      <c r="A64950" t="s">
        <v>1106</v>
      </c>
      <c r="B64950" t="s">
        <v>1098</v>
      </c>
      <c r="C64950" t="s">
        <v>175</v>
      </c>
      <c r="D64950" t="s">
        <v>439</v>
      </c>
      <c r="E64950" t="s">
        <v>242</v>
      </c>
      <c r="F64950" t="s">
        <v>243</v>
      </c>
      <c r="G64950" t="s">
        <v>722</v>
      </c>
      <c r="H64950">
        <v>2890377</v>
      </c>
      <c r="I64950" t="s">
        <v>316</v>
      </c>
      <c r="J64950">
        <v>22</v>
      </c>
    </row>
    <row r="64951" spans="1:10" x14ac:dyDescent="0.45">
      <c r="A64951" t="s">
        <v>1106</v>
      </c>
      <c r="B64951" t="s">
        <v>1098</v>
      </c>
      <c r="C64951" t="s">
        <v>175</v>
      </c>
      <c r="D64951" t="s">
        <v>439</v>
      </c>
      <c r="E64951" t="s">
        <v>242</v>
      </c>
      <c r="F64951" t="s">
        <v>243</v>
      </c>
      <c r="G64951" t="s">
        <v>722</v>
      </c>
      <c r="H64951">
        <v>2890377</v>
      </c>
      <c r="I64951" t="s">
        <v>317</v>
      </c>
      <c r="J64951">
        <v>7.6114638332646574E-6</v>
      </c>
    </row>
    <row r="64952" spans="1:10" x14ac:dyDescent="0.45">
      <c r="A64952" t="s">
        <v>1107</v>
      </c>
      <c r="B64952" t="s">
        <v>1098</v>
      </c>
      <c r="C64952" t="s">
        <v>175</v>
      </c>
      <c r="D64952" t="s">
        <v>439</v>
      </c>
      <c r="E64952" t="s">
        <v>242</v>
      </c>
      <c r="F64952" t="s">
        <v>243</v>
      </c>
      <c r="G64952" t="s">
        <v>724</v>
      </c>
      <c r="H64952">
        <v>1942494</v>
      </c>
      <c r="I64952" t="s">
        <v>316</v>
      </c>
      <c r="J64952">
        <v>115</v>
      </c>
    </row>
    <row r="64953" spans="1:10" x14ac:dyDescent="0.45">
      <c r="A64953" t="s">
        <v>1107</v>
      </c>
      <c r="B64953" t="s">
        <v>1098</v>
      </c>
      <c r="C64953" t="s">
        <v>175</v>
      </c>
      <c r="D64953" t="s">
        <v>439</v>
      </c>
      <c r="E64953" t="s">
        <v>242</v>
      </c>
      <c r="F64953" t="s">
        <v>243</v>
      </c>
      <c r="G64953" t="s">
        <v>724</v>
      </c>
      <c r="H64953">
        <v>1942494</v>
      </c>
      <c r="I64953" t="s">
        <v>317</v>
      </c>
      <c r="J64953">
        <v>5.9202242066127363E-5</v>
      </c>
    </row>
    <row r="64954" spans="1:10" x14ac:dyDescent="0.45">
      <c r="A64954" t="s">
        <v>1109</v>
      </c>
      <c r="B64954" t="s">
        <v>1098</v>
      </c>
      <c r="C64954" t="s">
        <v>175</v>
      </c>
      <c r="D64954" t="s">
        <v>439</v>
      </c>
      <c r="E64954" t="s">
        <v>242</v>
      </c>
      <c r="F64954" t="s">
        <v>243</v>
      </c>
      <c r="G64954" t="s">
        <v>728</v>
      </c>
      <c r="H64954">
        <v>7385848</v>
      </c>
      <c r="I64954" t="s">
        <v>316</v>
      </c>
      <c r="J64954">
        <v>231</v>
      </c>
    </row>
    <row r="64955" spans="1:10" x14ac:dyDescent="0.45">
      <c r="A64955" t="s">
        <v>1109</v>
      </c>
      <c r="B64955" t="s">
        <v>1098</v>
      </c>
      <c r="C64955" t="s">
        <v>175</v>
      </c>
      <c r="D64955" t="s">
        <v>439</v>
      </c>
      <c r="E64955" t="s">
        <v>242</v>
      </c>
      <c r="F64955" t="s">
        <v>243</v>
      </c>
      <c r="G64955" t="s">
        <v>728</v>
      </c>
      <c r="H64955">
        <v>7385848</v>
      </c>
      <c r="I64955" t="s">
        <v>317</v>
      </c>
      <c r="J64955">
        <v>3.1276029509407725E-5</v>
      </c>
    </row>
    <row r="64956" spans="1:10" x14ac:dyDescent="0.45">
      <c r="A64956" t="s">
        <v>1111</v>
      </c>
      <c r="B64956" t="s">
        <v>1098</v>
      </c>
      <c r="C64956" t="s">
        <v>175</v>
      </c>
      <c r="D64956" t="s">
        <v>439</v>
      </c>
      <c r="E64956" t="s">
        <v>242</v>
      </c>
      <c r="F64956" t="s">
        <v>243</v>
      </c>
      <c r="G64956" t="s">
        <v>732</v>
      </c>
      <c r="H64956">
        <v>13794933</v>
      </c>
      <c r="I64956" t="s">
        <v>316</v>
      </c>
      <c r="J64956">
        <v>395</v>
      </c>
    </row>
    <row r="64957" spans="1:10" x14ac:dyDescent="0.45">
      <c r="A64957" t="s">
        <v>1111</v>
      </c>
      <c r="B64957" t="s">
        <v>1098</v>
      </c>
      <c r="C64957" t="s">
        <v>175</v>
      </c>
      <c r="D64957" t="s">
        <v>439</v>
      </c>
      <c r="E64957" t="s">
        <v>242</v>
      </c>
      <c r="F64957" t="s">
        <v>243</v>
      </c>
      <c r="G64957" t="s">
        <v>732</v>
      </c>
      <c r="H64957">
        <v>13794933</v>
      </c>
      <c r="I64957" t="s">
        <v>317</v>
      </c>
      <c r="J64957">
        <v>2.863370195418854E-5</v>
      </c>
    </row>
    <row r="64958" spans="1:10" x14ac:dyDescent="0.45">
      <c r="A64958" t="s">
        <v>1112</v>
      </c>
      <c r="B64958" t="s">
        <v>1098</v>
      </c>
      <c r="C64958" t="s">
        <v>175</v>
      </c>
      <c r="D64958" t="s">
        <v>439</v>
      </c>
      <c r="E64958" t="s">
        <v>242</v>
      </c>
      <c r="F64958" t="s">
        <v>243</v>
      </c>
      <c r="G64958" t="s">
        <v>734</v>
      </c>
      <c r="H64958">
        <v>9215210</v>
      </c>
      <c r="I64958" t="s">
        <v>316</v>
      </c>
      <c r="J64958">
        <v>41</v>
      </c>
    </row>
    <row r="64959" spans="1:10" x14ac:dyDescent="0.45">
      <c r="A64959" t="s">
        <v>1112</v>
      </c>
      <c r="B64959" t="s">
        <v>1098</v>
      </c>
      <c r="C64959" t="s">
        <v>175</v>
      </c>
      <c r="D64959" t="s">
        <v>439</v>
      </c>
      <c r="E64959" t="s">
        <v>242</v>
      </c>
      <c r="F64959" t="s">
        <v>243</v>
      </c>
      <c r="G64959" t="s">
        <v>734</v>
      </c>
      <c r="H64959">
        <v>9215210</v>
      </c>
      <c r="I64959" t="s">
        <v>317</v>
      </c>
      <c r="J64959">
        <v>4.4491661069036954E-6</v>
      </c>
    </row>
    <row r="64960" spans="1:10" x14ac:dyDescent="0.45">
      <c r="A64960" t="s">
        <v>1113</v>
      </c>
      <c r="B64960" t="s">
        <v>1098</v>
      </c>
      <c r="C64960" t="s">
        <v>175</v>
      </c>
      <c r="D64960" t="s">
        <v>439</v>
      </c>
      <c r="E64960" t="s">
        <v>242</v>
      </c>
      <c r="F64960" t="s">
        <v>243</v>
      </c>
      <c r="G64960" t="s">
        <v>736</v>
      </c>
      <c r="H64960">
        <v>2188469</v>
      </c>
      <c r="I64960" t="s">
        <v>316</v>
      </c>
      <c r="J64960">
        <v>131</v>
      </c>
    </row>
    <row r="64961" spans="1:10" x14ac:dyDescent="0.45">
      <c r="A64961" t="s">
        <v>1113</v>
      </c>
      <c r="B64961" t="s">
        <v>1098</v>
      </c>
      <c r="C64961" t="s">
        <v>175</v>
      </c>
      <c r="D64961" t="s">
        <v>439</v>
      </c>
      <c r="E64961" t="s">
        <v>242</v>
      </c>
      <c r="F64961" t="s">
        <v>243</v>
      </c>
      <c r="G64961" t="s">
        <v>736</v>
      </c>
      <c r="H64961">
        <v>2188469</v>
      </c>
      <c r="I64961" t="s">
        <v>317</v>
      </c>
      <c r="J64961">
        <v>5.9859198371098699E-5</v>
      </c>
    </row>
    <row r="64962" spans="1:10" x14ac:dyDescent="0.45">
      <c r="A64962" t="s">
        <v>1116</v>
      </c>
      <c r="B64962" t="s">
        <v>1098</v>
      </c>
      <c r="C64962" t="s">
        <v>175</v>
      </c>
      <c r="D64962" t="s">
        <v>439</v>
      </c>
      <c r="E64962" t="s">
        <v>242</v>
      </c>
      <c r="F64962" t="s">
        <v>243</v>
      </c>
      <c r="G64962" t="s">
        <v>742</v>
      </c>
      <c r="H64962">
        <v>767561</v>
      </c>
      <c r="I64962" t="s">
        <v>316</v>
      </c>
      <c r="J64962">
        <v>49</v>
      </c>
    </row>
    <row r="64963" spans="1:10" x14ac:dyDescent="0.45">
      <c r="A64963" t="s">
        <v>1116</v>
      </c>
      <c r="B64963" t="s">
        <v>1098</v>
      </c>
      <c r="C64963" t="s">
        <v>175</v>
      </c>
      <c r="D64963" t="s">
        <v>439</v>
      </c>
      <c r="E64963" t="s">
        <v>242</v>
      </c>
      <c r="F64963" t="s">
        <v>243</v>
      </c>
      <c r="G64963" t="s">
        <v>742</v>
      </c>
      <c r="H64963">
        <v>767561</v>
      </c>
      <c r="I64963" t="s">
        <v>317</v>
      </c>
      <c r="J64963">
        <v>6.3838574393435831E-5</v>
      </c>
    </row>
    <row r="64964" spans="1:10" x14ac:dyDescent="0.45">
      <c r="A64964" t="s">
        <v>1118</v>
      </c>
      <c r="B64964" t="s">
        <v>1098</v>
      </c>
      <c r="C64964" t="s">
        <v>175</v>
      </c>
      <c r="D64964" t="s">
        <v>439</v>
      </c>
      <c r="E64964" t="s">
        <v>242</v>
      </c>
      <c r="F64964" t="s">
        <v>243</v>
      </c>
      <c r="G64964" t="s">
        <v>746</v>
      </c>
      <c r="H64964">
        <v>2056970</v>
      </c>
      <c r="I64964" t="s">
        <v>316</v>
      </c>
      <c r="J64964">
        <v>12</v>
      </c>
    </row>
    <row r="64965" spans="1:10" x14ac:dyDescent="0.45">
      <c r="A64965" t="s">
        <v>1118</v>
      </c>
      <c r="B64965" t="s">
        <v>1098</v>
      </c>
      <c r="C64965" t="s">
        <v>175</v>
      </c>
      <c r="D64965" t="s">
        <v>439</v>
      </c>
      <c r="E64965" t="s">
        <v>242</v>
      </c>
      <c r="F64965" t="s">
        <v>243</v>
      </c>
      <c r="G64965" t="s">
        <v>746</v>
      </c>
      <c r="H64965">
        <v>2056970</v>
      </c>
      <c r="I64965" t="s">
        <v>317</v>
      </c>
      <c r="J64965">
        <v>5.8338235365610583E-6</v>
      </c>
    </row>
    <row r="64966" spans="1:10" x14ac:dyDescent="0.45">
      <c r="A64966" t="s">
        <v>1119</v>
      </c>
      <c r="B64966" t="s">
        <v>1098</v>
      </c>
      <c r="C64966" t="s">
        <v>175</v>
      </c>
      <c r="D64966" t="s">
        <v>439</v>
      </c>
      <c r="E64966" t="s">
        <v>242</v>
      </c>
      <c r="F64966" t="s">
        <v>243</v>
      </c>
      <c r="G64966" t="s">
        <v>748</v>
      </c>
      <c r="H64966">
        <v>1996682</v>
      </c>
      <c r="I64966" t="s">
        <v>316</v>
      </c>
      <c r="J64966">
        <v>26</v>
      </c>
    </row>
    <row r="64967" spans="1:10" x14ac:dyDescent="0.45">
      <c r="A64967" t="s">
        <v>1119</v>
      </c>
      <c r="B64967" t="s">
        <v>1098</v>
      </c>
      <c r="C64967" t="s">
        <v>175</v>
      </c>
      <c r="D64967" t="s">
        <v>439</v>
      </c>
      <c r="E64967" t="s">
        <v>242</v>
      </c>
      <c r="F64967" t="s">
        <v>243</v>
      </c>
      <c r="G64967" t="s">
        <v>748</v>
      </c>
      <c r="H64967">
        <v>1996682</v>
      </c>
      <c r="I64967" t="s">
        <v>317</v>
      </c>
      <c r="J64967">
        <v>1.3021602839110084E-5</v>
      </c>
    </row>
    <row r="64968" spans="1:10" x14ac:dyDescent="0.45">
      <c r="A64968" t="s">
        <v>1120</v>
      </c>
      <c r="B64968" t="s">
        <v>1098</v>
      </c>
      <c r="C64968" t="s">
        <v>175</v>
      </c>
      <c r="D64968" t="s">
        <v>439</v>
      </c>
      <c r="E64968" t="s">
        <v>242</v>
      </c>
      <c r="F64968" t="s">
        <v>243</v>
      </c>
      <c r="G64968" t="s">
        <v>750</v>
      </c>
      <c r="H64968">
        <v>3658375</v>
      </c>
      <c r="I64968" t="s">
        <v>316</v>
      </c>
      <c r="J64968">
        <v>50</v>
      </c>
    </row>
    <row r="64969" spans="1:10" x14ac:dyDescent="0.45">
      <c r="A64969" t="s">
        <v>1120</v>
      </c>
      <c r="B64969" t="s">
        <v>1098</v>
      </c>
      <c r="C64969" t="s">
        <v>175</v>
      </c>
      <c r="D64969" t="s">
        <v>439</v>
      </c>
      <c r="E64969" t="s">
        <v>242</v>
      </c>
      <c r="F64969" t="s">
        <v>243</v>
      </c>
      <c r="G64969" t="s">
        <v>750</v>
      </c>
      <c r="H64969">
        <v>3658375</v>
      </c>
      <c r="I64969" t="s">
        <v>317</v>
      </c>
      <c r="J64969">
        <v>1.3667270304438446E-5</v>
      </c>
    </row>
    <row r="64970" spans="1:10" x14ac:dyDescent="0.45">
      <c r="A64970" t="s">
        <v>1121</v>
      </c>
      <c r="B64970" t="s">
        <v>1098</v>
      </c>
      <c r="C64970" t="s">
        <v>175</v>
      </c>
      <c r="D64970" t="s">
        <v>439</v>
      </c>
      <c r="E64970" t="s">
        <v>242</v>
      </c>
      <c r="F64970" t="s">
        <v>243</v>
      </c>
      <c r="G64970" t="s">
        <v>752</v>
      </c>
      <c r="H64970">
        <v>7528519</v>
      </c>
      <c r="I64970" t="s">
        <v>316</v>
      </c>
      <c r="J64970">
        <v>296</v>
      </c>
    </row>
    <row r="64971" spans="1:10" x14ac:dyDescent="0.45">
      <c r="A64971" t="s">
        <v>1121</v>
      </c>
      <c r="B64971" t="s">
        <v>1098</v>
      </c>
      <c r="C64971" t="s">
        <v>175</v>
      </c>
      <c r="D64971" t="s">
        <v>439</v>
      </c>
      <c r="E64971" t="s">
        <v>242</v>
      </c>
      <c r="F64971" t="s">
        <v>243</v>
      </c>
      <c r="G64971" t="s">
        <v>752</v>
      </c>
      <c r="H64971">
        <v>7528519</v>
      </c>
      <c r="I64971" t="s">
        <v>317</v>
      </c>
      <c r="J64971">
        <v>3.9317161848166952E-5</v>
      </c>
    </row>
    <row r="64972" spans="1:10" x14ac:dyDescent="0.45">
      <c r="A64972" t="s">
        <v>1122</v>
      </c>
      <c r="B64972" t="s">
        <v>1098</v>
      </c>
      <c r="C64972" t="s">
        <v>175</v>
      </c>
      <c r="D64972" t="s">
        <v>439</v>
      </c>
      <c r="E64972" t="s">
        <v>242</v>
      </c>
      <c r="F64972" t="s">
        <v>243</v>
      </c>
      <c r="G64972" t="s">
        <v>754</v>
      </c>
      <c r="H64972">
        <v>1784968</v>
      </c>
      <c r="I64972" t="s">
        <v>316</v>
      </c>
      <c r="J64972">
        <v>81</v>
      </c>
    </row>
    <row r="64973" spans="1:10" x14ac:dyDescent="0.45">
      <c r="A64973" t="s">
        <v>1122</v>
      </c>
      <c r="B64973" t="s">
        <v>1098</v>
      </c>
      <c r="C64973" t="s">
        <v>175</v>
      </c>
      <c r="D64973" t="s">
        <v>439</v>
      </c>
      <c r="E64973" t="s">
        <v>242</v>
      </c>
      <c r="F64973" t="s">
        <v>243</v>
      </c>
      <c r="G64973" t="s">
        <v>754</v>
      </c>
      <c r="H64973">
        <v>1784968</v>
      </c>
      <c r="I64973" t="s">
        <v>317</v>
      </c>
      <c r="J64973">
        <v>4.5378964776959587E-5</v>
      </c>
    </row>
    <row r="64974" spans="1:10" x14ac:dyDescent="0.45">
      <c r="A64974" t="s">
        <v>1124</v>
      </c>
      <c r="B64974" t="s">
        <v>1098</v>
      </c>
      <c r="C64974" t="s">
        <v>175</v>
      </c>
      <c r="D64974" t="s">
        <v>439</v>
      </c>
      <c r="E64974" t="s">
        <v>242</v>
      </c>
      <c r="F64974" t="s">
        <v>243</v>
      </c>
      <c r="G64974" t="s">
        <v>758</v>
      </c>
      <c r="H64974">
        <v>2511494</v>
      </c>
      <c r="I64974" t="s">
        <v>316</v>
      </c>
      <c r="J64974">
        <v>129</v>
      </c>
    </row>
    <row r="64975" spans="1:10" x14ac:dyDescent="0.45">
      <c r="A64975" t="s">
        <v>1124</v>
      </c>
      <c r="B64975" t="s">
        <v>1098</v>
      </c>
      <c r="C64975" t="s">
        <v>175</v>
      </c>
      <c r="D64975" t="s">
        <v>439</v>
      </c>
      <c r="E64975" t="s">
        <v>242</v>
      </c>
      <c r="F64975" t="s">
        <v>243</v>
      </c>
      <c r="G64975" t="s">
        <v>758</v>
      </c>
      <c r="H64975">
        <v>2511494</v>
      </c>
      <c r="I64975" t="s">
        <v>317</v>
      </c>
      <c r="J64975">
        <v>5.136384956523886E-5</v>
      </c>
    </row>
    <row r="64976" spans="1:10" x14ac:dyDescent="0.45">
      <c r="A64976" t="s">
        <v>1125</v>
      </c>
      <c r="B64976" t="s">
        <v>1098</v>
      </c>
      <c r="C64976" t="s">
        <v>175</v>
      </c>
      <c r="D64976" t="s">
        <v>439</v>
      </c>
      <c r="E64976" t="s">
        <v>242</v>
      </c>
      <c r="F64976" t="s">
        <v>243</v>
      </c>
      <c r="G64976" t="s">
        <v>760</v>
      </c>
      <c r="H64976">
        <v>8800753</v>
      </c>
      <c r="I64976" t="s">
        <v>316</v>
      </c>
      <c r="J64976">
        <v>1708</v>
      </c>
    </row>
    <row r="64977" spans="1:10" x14ac:dyDescent="0.45">
      <c r="A64977" t="s">
        <v>1125</v>
      </c>
      <c r="B64977" t="s">
        <v>1098</v>
      </c>
      <c r="C64977" t="s">
        <v>175</v>
      </c>
      <c r="D64977" t="s">
        <v>439</v>
      </c>
      <c r="E64977" t="s">
        <v>242</v>
      </c>
      <c r="F64977" t="s">
        <v>243</v>
      </c>
      <c r="G64977" t="s">
        <v>760</v>
      </c>
      <c r="H64977">
        <v>8800753</v>
      </c>
      <c r="I64977" t="s">
        <v>317</v>
      </c>
      <c r="J64977">
        <v>1.9407430250570606E-4</v>
      </c>
    </row>
    <row r="64978" spans="1:10" x14ac:dyDescent="0.45">
      <c r="A64978" t="s">
        <v>1126</v>
      </c>
      <c r="B64978" t="s">
        <v>1098</v>
      </c>
      <c r="C64978" t="s">
        <v>175</v>
      </c>
      <c r="D64978" t="s">
        <v>439</v>
      </c>
      <c r="E64978" t="s">
        <v>242</v>
      </c>
      <c r="F64978" t="s">
        <v>243</v>
      </c>
      <c r="G64978" t="s">
        <v>762</v>
      </c>
      <c r="H64978">
        <v>5488605</v>
      </c>
      <c r="I64978" t="s">
        <v>316</v>
      </c>
      <c r="J64978">
        <v>123</v>
      </c>
    </row>
    <row r="64979" spans="1:10" x14ac:dyDescent="0.45">
      <c r="A64979" t="s">
        <v>1126</v>
      </c>
      <c r="B64979" t="s">
        <v>1098</v>
      </c>
      <c r="C64979" t="s">
        <v>175</v>
      </c>
      <c r="D64979" t="s">
        <v>439</v>
      </c>
      <c r="E64979" t="s">
        <v>242</v>
      </c>
      <c r="F64979" t="s">
        <v>243</v>
      </c>
      <c r="G64979" t="s">
        <v>762</v>
      </c>
      <c r="H64979">
        <v>5488605</v>
      </c>
      <c r="I64979" t="s">
        <v>317</v>
      </c>
      <c r="J64979">
        <v>2.2410065945718447E-5</v>
      </c>
    </row>
    <row r="64980" spans="1:10" x14ac:dyDescent="0.45">
      <c r="A64980" t="s">
        <v>1127</v>
      </c>
      <c r="B64980" t="s">
        <v>1098</v>
      </c>
      <c r="C64980" t="s">
        <v>175</v>
      </c>
      <c r="D64980" t="s">
        <v>439</v>
      </c>
      <c r="E64980" t="s">
        <v>242</v>
      </c>
      <c r="F64980" t="s">
        <v>243</v>
      </c>
      <c r="G64980" t="s">
        <v>764</v>
      </c>
      <c r="H64980">
        <v>1335378</v>
      </c>
      <c r="I64980" t="s">
        <v>316</v>
      </c>
      <c r="J64980">
        <v>83</v>
      </c>
    </row>
    <row r="64981" spans="1:10" x14ac:dyDescent="0.45">
      <c r="A64981" t="s">
        <v>1127</v>
      </c>
      <c r="B64981" t="s">
        <v>1098</v>
      </c>
      <c r="C64981" t="s">
        <v>175</v>
      </c>
      <c r="D64981" t="s">
        <v>439</v>
      </c>
      <c r="E64981" t="s">
        <v>242</v>
      </c>
      <c r="F64981" t="s">
        <v>243</v>
      </c>
      <c r="G64981" t="s">
        <v>764</v>
      </c>
      <c r="H64981">
        <v>1335378</v>
      </c>
      <c r="I64981" t="s">
        <v>317</v>
      </c>
      <c r="J64981">
        <v>6.215468578934205E-5</v>
      </c>
    </row>
    <row r="64982" spans="1:10" x14ac:dyDescent="0.45">
      <c r="A64982" t="s">
        <v>1128</v>
      </c>
      <c r="B64982" t="s">
        <v>1098</v>
      </c>
      <c r="C64982" t="s">
        <v>175</v>
      </c>
      <c r="D64982" t="s">
        <v>439</v>
      </c>
      <c r="E64982" t="s">
        <v>242</v>
      </c>
      <c r="F64982" t="s">
        <v>243</v>
      </c>
      <c r="G64982" t="s">
        <v>766</v>
      </c>
      <c r="H64982">
        <v>935084</v>
      </c>
      <c r="I64982" t="s">
        <v>316</v>
      </c>
      <c r="J64982">
        <v>116</v>
      </c>
    </row>
    <row r="64983" spans="1:10" x14ac:dyDescent="0.45">
      <c r="A64983" t="s">
        <v>1128</v>
      </c>
      <c r="B64983" t="s">
        <v>1098</v>
      </c>
      <c r="C64983" t="s">
        <v>175</v>
      </c>
      <c r="D64983" t="s">
        <v>439</v>
      </c>
      <c r="E64983" t="s">
        <v>242</v>
      </c>
      <c r="F64983" t="s">
        <v>243</v>
      </c>
      <c r="G64983" t="s">
        <v>766</v>
      </c>
      <c r="H64983">
        <v>935084</v>
      </c>
      <c r="I64983" t="s">
        <v>317</v>
      </c>
      <c r="J64983">
        <v>1.2405302625218697E-4</v>
      </c>
    </row>
    <row r="64984" spans="1:10" x14ac:dyDescent="0.45">
      <c r="A64984" t="s">
        <v>1132</v>
      </c>
      <c r="B64984" t="s">
        <v>1098</v>
      </c>
      <c r="C64984" t="s">
        <v>175</v>
      </c>
      <c r="D64984" t="s">
        <v>439</v>
      </c>
      <c r="E64984" t="s">
        <v>242</v>
      </c>
      <c r="F64984" t="s">
        <v>243</v>
      </c>
      <c r="G64984" t="s">
        <v>774</v>
      </c>
      <c r="H64984">
        <v>2788687</v>
      </c>
      <c r="I64984" t="s">
        <v>316</v>
      </c>
      <c r="J64984">
        <v>18</v>
      </c>
    </row>
    <row r="64985" spans="1:10" x14ac:dyDescent="0.45">
      <c r="A64985" t="s">
        <v>1132</v>
      </c>
      <c r="B64985" t="s">
        <v>1098</v>
      </c>
      <c r="C64985" t="s">
        <v>175</v>
      </c>
      <c r="D64985" t="s">
        <v>439</v>
      </c>
      <c r="E64985" t="s">
        <v>242</v>
      </c>
      <c r="F64985" t="s">
        <v>243</v>
      </c>
      <c r="G64985" t="s">
        <v>774</v>
      </c>
      <c r="H64985">
        <v>2788687</v>
      </c>
      <c r="I64985" t="s">
        <v>317</v>
      </c>
      <c r="J64985">
        <v>6.4546505219122831E-6</v>
      </c>
    </row>
    <row r="64986" spans="1:10" x14ac:dyDescent="0.45">
      <c r="A64986" t="s">
        <v>1134</v>
      </c>
      <c r="B64986" t="s">
        <v>1098</v>
      </c>
      <c r="C64986" t="s">
        <v>175</v>
      </c>
      <c r="D64986" t="s">
        <v>439</v>
      </c>
      <c r="E64986" t="s">
        <v>242</v>
      </c>
      <c r="F64986" t="s">
        <v>243</v>
      </c>
      <c r="G64986" t="s">
        <v>778</v>
      </c>
      <c r="H64986">
        <v>726729</v>
      </c>
      <c r="I64986" t="s">
        <v>316</v>
      </c>
      <c r="J64986">
        <v>27</v>
      </c>
    </row>
    <row r="64987" spans="1:10" x14ac:dyDescent="0.45">
      <c r="A64987" t="s">
        <v>1134</v>
      </c>
      <c r="B64987" t="s">
        <v>1098</v>
      </c>
      <c r="C64987" t="s">
        <v>175</v>
      </c>
      <c r="D64987" t="s">
        <v>439</v>
      </c>
      <c r="E64987" t="s">
        <v>242</v>
      </c>
      <c r="F64987" t="s">
        <v>243</v>
      </c>
      <c r="G64987" t="s">
        <v>778</v>
      </c>
      <c r="H64987">
        <v>726729</v>
      </c>
      <c r="I64987" t="s">
        <v>317</v>
      </c>
      <c r="J64987">
        <v>3.7152776344414495E-5</v>
      </c>
    </row>
    <row r="64988" spans="1:10" x14ac:dyDescent="0.45">
      <c r="A64988" t="s">
        <v>1138</v>
      </c>
      <c r="B64988" t="s">
        <v>1098</v>
      </c>
      <c r="C64988" t="s">
        <v>175</v>
      </c>
      <c r="D64988" t="s">
        <v>439</v>
      </c>
      <c r="E64988" t="s">
        <v>242</v>
      </c>
      <c r="F64988" t="s">
        <v>243</v>
      </c>
      <c r="G64988" t="s">
        <v>786</v>
      </c>
      <c r="H64988">
        <v>5108507</v>
      </c>
      <c r="I64988" t="s">
        <v>316</v>
      </c>
      <c r="J64988">
        <v>29</v>
      </c>
    </row>
    <row r="64989" spans="1:10" x14ac:dyDescent="0.45">
      <c r="A64989" t="s">
        <v>1138</v>
      </c>
      <c r="B64989" t="s">
        <v>1098</v>
      </c>
      <c r="C64989" t="s">
        <v>175</v>
      </c>
      <c r="D64989" t="s">
        <v>439</v>
      </c>
      <c r="E64989" t="s">
        <v>242</v>
      </c>
      <c r="F64989" t="s">
        <v>243</v>
      </c>
      <c r="G64989" t="s">
        <v>786</v>
      </c>
      <c r="H64989">
        <v>5108507</v>
      </c>
      <c r="I64989" t="s">
        <v>317</v>
      </c>
      <c r="J64989">
        <v>5.6768053758172395E-6</v>
      </c>
    </row>
    <row r="64990" spans="1:10" x14ac:dyDescent="0.45">
      <c r="A64990" t="s">
        <v>1139</v>
      </c>
      <c r="B64990" t="s">
        <v>1098</v>
      </c>
      <c r="C64990" t="s">
        <v>175</v>
      </c>
      <c r="D64990" t="s">
        <v>439</v>
      </c>
      <c r="E64990" t="s">
        <v>242</v>
      </c>
      <c r="F64990" t="s">
        <v>243</v>
      </c>
      <c r="G64990" t="s">
        <v>788</v>
      </c>
      <c r="H64990">
        <v>812193</v>
      </c>
      <c r="I64990" t="s">
        <v>316</v>
      </c>
      <c r="J64990">
        <v>14</v>
      </c>
    </row>
    <row r="64991" spans="1:10" x14ac:dyDescent="0.45">
      <c r="A64991" t="s">
        <v>1139</v>
      </c>
      <c r="B64991" t="s">
        <v>1098</v>
      </c>
      <c r="C64991" t="s">
        <v>175</v>
      </c>
      <c r="D64991" t="s">
        <v>439</v>
      </c>
      <c r="E64991" t="s">
        <v>242</v>
      </c>
      <c r="F64991" t="s">
        <v>243</v>
      </c>
      <c r="G64991" t="s">
        <v>788</v>
      </c>
      <c r="H64991">
        <v>812193</v>
      </c>
      <c r="I64991" t="s">
        <v>317</v>
      </c>
      <c r="J64991">
        <v>1.7237282271578308E-5</v>
      </c>
    </row>
    <row r="64992" spans="1:10" x14ac:dyDescent="0.45">
      <c r="A64992" t="s">
        <v>1140</v>
      </c>
      <c r="B64992" t="s">
        <v>1098</v>
      </c>
      <c r="C64992" t="s">
        <v>175</v>
      </c>
      <c r="D64992" t="s">
        <v>439</v>
      </c>
      <c r="E64992" t="s">
        <v>242</v>
      </c>
      <c r="F64992" t="s">
        <v>243</v>
      </c>
      <c r="G64992" t="s">
        <v>790</v>
      </c>
      <c r="H64992">
        <v>1320055</v>
      </c>
      <c r="I64992" t="s">
        <v>316</v>
      </c>
      <c r="J64992">
        <v>16</v>
      </c>
    </row>
    <row r="64993" spans="1:10" x14ac:dyDescent="0.45">
      <c r="A64993" t="s">
        <v>1140</v>
      </c>
      <c r="B64993" t="s">
        <v>1098</v>
      </c>
      <c r="C64993" t="s">
        <v>175</v>
      </c>
      <c r="D64993" t="s">
        <v>439</v>
      </c>
      <c r="E64993" t="s">
        <v>242</v>
      </c>
      <c r="F64993" t="s">
        <v>243</v>
      </c>
      <c r="G64993" t="s">
        <v>790</v>
      </c>
      <c r="H64993">
        <v>1320055</v>
      </c>
      <c r="I64993" t="s">
        <v>317</v>
      </c>
      <c r="J64993">
        <v>1.2120707091749965E-5</v>
      </c>
    </row>
    <row r="64994" spans="1:10" x14ac:dyDescent="0.45">
      <c r="A64994" t="s">
        <v>1141</v>
      </c>
      <c r="B64994" t="s">
        <v>1098</v>
      </c>
      <c r="C64994" t="s">
        <v>175</v>
      </c>
      <c r="D64994" t="s">
        <v>439</v>
      </c>
      <c r="E64994" t="s">
        <v>242</v>
      </c>
      <c r="F64994" t="s">
        <v>243</v>
      </c>
      <c r="G64994" t="s">
        <v>792</v>
      </c>
      <c r="H64994">
        <v>1747513</v>
      </c>
      <c r="I64994" t="s">
        <v>316</v>
      </c>
      <c r="J64994">
        <v>13</v>
      </c>
    </row>
    <row r="64995" spans="1:10" x14ac:dyDescent="0.45">
      <c r="A64995" t="s">
        <v>1141</v>
      </c>
      <c r="B64995" t="s">
        <v>1098</v>
      </c>
      <c r="C64995" t="s">
        <v>175</v>
      </c>
      <c r="D64995" t="s">
        <v>439</v>
      </c>
      <c r="E64995" t="s">
        <v>242</v>
      </c>
      <c r="F64995" t="s">
        <v>243</v>
      </c>
      <c r="G64995" t="s">
        <v>792</v>
      </c>
      <c r="H64995">
        <v>1747513</v>
      </c>
      <c r="I64995" t="s">
        <v>317</v>
      </c>
      <c r="J64995">
        <v>7.4391435142399515E-6</v>
      </c>
    </row>
    <row r="64996" spans="1:10" x14ac:dyDescent="0.45">
      <c r="A64996" t="s">
        <v>1144</v>
      </c>
      <c r="B64996" t="s">
        <v>1098</v>
      </c>
      <c r="C64996" t="s">
        <v>175</v>
      </c>
      <c r="D64996" t="s">
        <v>439</v>
      </c>
      <c r="E64996" t="s">
        <v>242</v>
      </c>
      <c r="F64996" t="s">
        <v>243</v>
      </c>
      <c r="G64996" t="s">
        <v>798</v>
      </c>
      <c r="H64996">
        <v>1605419</v>
      </c>
      <c r="I64996" t="s">
        <v>316</v>
      </c>
      <c r="J64996">
        <v>26</v>
      </c>
    </row>
    <row r="64997" spans="1:10" x14ac:dyDescent="0.45">
      <c r="A64997" t="s">
        <v>1144</v>
      </c>
      <c r="B64997" t="s">
        <v>1098</v>
      </c>
      <c r="C64997" t="s">
        <v>175</v>
      </c>
      <c r="D64997" t="s">
        <v>439</v>
      </c>
      <c r="E64997" t="s">
        <v>242</v>
      </c>
      <c r="F64997" t="s">
        <v>243</v>
      </c>
      <c r="G64997" t="s">
        <v>798</v>
      </c>
      <c r="H64997">
        <v>1605419</v>
      </c>
      <c r="I64997" t="s">
        <v>317</v>
      </c>
      <c r="J64997">
        <v>1.6195149054545884E-5</v>
      </c>
    </row>
    <row r="64998" spans="1:10" x14ac:dyDescent="0.45">
      <c r="A64998" t="s">
        <v>1145</v>
      </c>
      <c r="B64998" t="s">
        <v>1098</v>
      </c>
      <c r="C64998" t="s">
        <v>175</v>
      </c>
      <c r="D64998" t="s">
        <v>439</v>
      </c>
      <c r="E64998" t="s">
        <v>242</v>
      </c>
      <c r="F64998" t="s">
        <v>243</v>
      </c>
      <c r="G64998" t="s">
        <v>800</v>
      </c>
      <c r="H64998">
        <v>1485670</v>
      </c>
      <c r="I64998" t="s">
        <v>316</v>
      </c>
      <c r="J64998">
        <v>19</v>
      </c>
    </row>
    <row r="64999" spans="1:10" x14ac:dyDescent="0.45">
      <c r="A64999" t="s">
        <v>1145</v>
      </c>
      <c r="B64999" t="s">
        <v>1098</v>
      </c>
      <c r="C64999" t="s">
        <v>175</v>
      </c>
      <c r="D64999" t="s">
        <v>439</v>
      </c>
      <c r="E64999" t="s">
        <v>242</v>
      </c>
      <c r="F64999" t="s">
        <v>243</v>
      </c>
      <c r="G64999" t="s">
        <v>800</v>
      </c>
      <c r="H64999">
        <v>1485670</v>
      </c>
      <c r="I64999" t="s">
        <v>317</v>
      </c>
      <c r="J64999">
        <v>1.2788842744351033E-5</v>
      </c>
    </row>
    <row r="65000" spans="1:10" x14ac:dyDescent="0.45">
      <c r="A65000" t="s">
        <v>1097</v>
      </c>
      <c r="B65000" t="s">
        <v>1098</v>
      </c>
      <c r="C65000" t="s">
        <v>175</v>
      </c>
      <c r="D65000" t="s">
        <v>440</v>
      </c>
      <c r="E65000" t="s">
        <v>244</v>
      </c>
      <c r="F65000" t="s">
        <v>245</v>
      </c>
      <c r="G65000" t="s">
        <v>9</v>
      </c>
      <c r="H65000">
        <v>125927902</v>
      </c>
      <c r="I65000" t="s">
        <v>316</v>
      </c>
      <c r="J65000">
        <v>162</v>
      </c>
    </row>
    <row r="65001" spans="1:10" x14ac:dyDescent="0.45">
      <c r="A65001" t="s">
        <v>1097</v>
      </c>
      <c r="B65001" t="s">
        <v>1098</v>
      </c>
      <c r="C65001" t="s">
        <v>175</v>
      </c>
      <c r="D65001" t="s">
        <v>440</v>
      </c>
      <c r="E65001" t="s">
        <v>244</v>
      </c>
      <c r="F65001" t="s">
        <v>245</v>
      </c>
      <c r="G65001" t="s">
        <v>9</v>
      </c>
      <c r="H65001">
        <v>125927902</v>
      </c>
      <c r="I65001" t="s">
        <v>317</v>
      </c>
      <c r="J65001">
        <v>1.2864504008015633E-6</v>
      </c>
    </row>
    <row r="65002" spans="1:10" x14ac:dyDescent="0.45">
      <c r="A65002" t="s">
        <v>1111</v>
      </c>
      <c r="B65002" t="s">
        <v>1098</v>
      </c>
      <c r="C65002" t="s">
        <v>175</v>
      </c>
      <c r="D65002" t="s">
        <v>440</v>
      </c>
      <c r="E65002" t="s">
        <v>244</v>
      </c>
      <c r="F65002" t="s">
        <v>245</v>
      </c>
      <c r="G65002" t="s">
        <v>732</v>
      </c>
      <c r="H65002">
        <v>13794933</v>
      </c>
      <c r="I65002" t="s">
        <v>316</v>
      </c>
      <c r="J65002">
        <v>24</v>
      </c>
    </row>
    <row r="65003" spans="1:10" x14ac:dyDescent="0.45">
      <c r="A65003" t="s">
        <v>1111</v>
      </c>
      <c r="B65003" t="s">
        <v>1098</v>
      </c>
      <c r="C65003" t="s">
        <v>175</v>
      </c>
      <c r="D65003" t="s">
        <v>440</v>
      </c>
      <c r="E65003" t="s">
        <v>244</v>
      </c>
      <c r="F65003" t="s">
        <v>245</v>
      </c>
      <c r="G65003" t="s">
        <v>732</v>
      </c>
      <c r="H65003">
        <v>13794933</v>
      </c>
      <c r="I65003" t="s">
        <v>317</v>
      </c>
      <c r="J65003">
        <v>1.7397692326595569E-6</v>
      </c>
    </row>
    <row r="65004" spans="1:10" x14ac:dyDescent="0.45">
      <c r="A65004" t="s">
        <v>1112</v>
      </c>
      <c r="B65004" t="s">
        <v>1098</v>
      </c>
      <c r="C65004" t="s">
        <v>175</v>
      </c>
      <c r="D65004" t="s">
        <v>440</v>
      </c>
      <c r="E65004" t="s">
        <v>244</v>
      </c>
      <c r="F65004" t="s">
        <v>245</v>
      </c>
      <c r="G65004" t="s">
        <v>734</v>
      </c>
      <c r="H65004">
        <v>9215210</v>
      </c>
      <c r="I65004" t="s">
        <v>316</v>
      </c>
      <c r="J65004">
        <v>18</v>
      </c>
    </row>
    <row r="65005" spans="1:10" x14ac:dyDescent="0.45">
      <c r="A65005" t="s">
        <v>1112</v>
      </c>
      <c r="B65005" t="s">
        <v>1098</v>
      </c>
      <c r="C65005" t="s">
        <v>175</v>
      </c>
      <c r="D65005" t="s">
        <v>440</v>
      </c>
      <c r="E65005" t="s">
        <v>244</v>
      </c>
      <c r="F65005" t="s">
        <v>245</v>
      </c>
      <c r="G65005" t="s">
        <v>734</v>
      </c>
      <c r="H65005">
        <v>9215210</v>
      </c>
      <c r="I65005" t="s">
        <v>317</v>
      </c>
      <c r="J65005">
        <v>1.9532924371772319E-6</v>
      </c>
    </row>
    <row r="65006" spans="1:10" x14ac:dyDescent="0.45">
      <c r="A65006" t="s">
        <v>1120</v>
      </c>
      <c r="B65006" t="s">
        <v>1098</v>
      </c>
      <c r="C65006" t="s">
        <v>175</v>
      </c>
      <c r="D65006" t="s">
        <v>440</v>
      </c>
      <c r="E65006" t="s">
        <v>244</v>
      </c>
      <c r="F65006" t="s">
        <v>245</v>
      </c>
      <c r="G65006" t="s">
        <v>750</v>
      </c>
      <c r="H65006">
        <v>3658375</v>
      </c>
      <c r="I65006" t="s">
        <v>316</v>
      </c>
      <c r="J65006">
        <v>20</v>
      </c>
    </row>
    <row r="65007" spans="1:10" x14ac:dyDescent="0.45">
      <c r="A65007" t="s">
        <v>1120</v>
      </c>
      <c r="B65007" t="s">
        <v>1098</v>
      </c>
      <c r="C65007" t="s">
        <v>175</v>
      </c>
      <c r="D65007" t="s">
        <v>440</v>
      </c>
      <c r="E65007" t="s">
        <v>244</v>
      </c>
      <c r="F65007" t="s">
        <v>245</v>
      </c>
      <c r="G65007" t="s">
        <v>750</v>
      </c>
      <c r="H65007">
        <v>3658375</v>
      </c>
      <c r="I65007" t="s">
        <v>317</v>
      </c>
      <c r="J65007">
        <v>5.4669081217753784E-6</v>
      </c>
    </row>
    <row r="65008" spans="1:10" x14ac:dyDescent="0.45">
      <c r="A65008" t="s">
        <v>1121</v>
      </c>
      <c r="B65008" t="s">
        <v>1098</v>
      </c>
      <c r="C65008" t="s">
        <v>175</v>
      </c>
      <c r="D65008" t="s">
        <v>440</v>
      </c>
      <c r="E65008" t="s">
        <v>244</v>
      </c>
      <c r="F65008" t="s">
        <v>245</v>
      </c>
      <c r="G65008" t="s">
        <v>752</v>
      </c>
      <c r="H65008">
        <v>7528519</v>
      </c>
      <c r="I65008" t="s">
        <v>316</v>
      </c>
      <c r="J65008">
        <v>12</v>
      </c>
    </row>
    <row r="65009" spans="1:10" x14ac:dyDescent="0.45">
      <c r="A65009" t="s">
        <v>1121</v>
      </c>
      <c r="B65009" t="s">
        <v>1098</v>
      </c>
      <c r="C65009" t="s">
        <v>175</v>
      </c>
      <c r="D65009" t="s">
        <v>440</v>
      </c>
      <c r="E65009" t="s">
        <v>244</v>
      </c>
      <c r="F65009" t="s">
        <v>245</v>
      </c>
      <c r="G65009" t="s">
        <v>752</v>
      </c>
      <c r="H65009">
        <v>7528519</v>
      </c>
      <c r="I65009" t="s">
        <v>317</v>
      </c>
      <c r="J65009">
        <v>1.5939389938446062E-6</v>
      </c>
    </row>
    <row r="65010" spans="1:10" x14ac:dyDescent="0.45">
      <c r="A65010" t="s">
        <v>1125</v>
      </c>
      <c r="B65010" t="s">
        <v>1098</v>
      </c>
      <c r="C65010" t="s">
        <v>175</v>
      </c>
      <c r="D65010" t="s">
        <v>440</v>
      </c>
      <c r="E65010" t="s">
        <v>244</v>
      </c>
      <c r="F65010" t="s">
        <v>245</v>
      </c>
      <c r="G65010" t="s">
        <v>760</v>
      </c>
      <c r="H65010">
        <v>8800753</v>
      </c>
      <c r="I65010" t="s">
        <v>316</v>
      </c>
      <c r="J65010">
        <v>12</v>
      </c>
    </row>
    <row r="65011" spans="1:10" x14ac:dyDescent="0.45">
      <c r="A65011" t="s">
        <v>1125</v>
      </c>
      <c r="B65011" t="s">
        <v>1098</v>
      </c>
      <c r="C65011" t="s">
        <v>175</v>
      </c>
      <c r="D65011" t="s">
        <v>440</v>
      </c>
      <c r="E65011" t="s">
        <v>244</v>
      </c>
      <c r="F65011" t="s">
        <v>245</v>
      </c>
      <c r="G65011" t="s">
        <v>760</v>
      </c>
      <c r="H65011">
        <v>8800753</v>
      </c>
      <c r="I65011" t="s">
        <v>317</v>
      </c>
      <c r="J65011">
        <v>1.3635196897356398E-6</v>
      </c>
    </row>
    <row r="65012" spans="1:10" x14ac:dyDescent="0.45">
      <c r="A65012" t="s">
        <v>1144</v>
      </c>
      <c r="B65012" t="s">
        <v>1098</v>
      </c>
      <c r="C65012" t="s">
        <v>175</v>
      </c>
      <c r="D65012" t="s">
        <v>440</v>
      </c>
      <c r="E65012" t="s">
        <v>244</v>
      </c>
      <c r="F65012" t="s">
        <v>245</v>
      </c>
      <c r="G65012" t="s">
        <v>798</v>
      </c>
      <c r="H65012">
        <v>1605419</v>
      </c>
      <c r="I65012" t="s">
        <v>316</v>
      </c>
      <c r="J65012">
        <v>12</v>
      </c>
    </row>
    <row r="65013" spans="1:10" x14ac:dyDescent="0.45">
      <c r="A65013" t="s">
        <v>1144</v>
      </c>
      <c r="B65013" t="s">
        <v>1098</v>
      </c>
      <c r="C65013" t="s">
        <v>175</v>
      </c>
      <c r="D65013" t="s">
        <v>440</v>
      </c>
      <c r="E65013" t="s">
        <v>244</v>
      </c>
      <c r="F65013" t="s">
        <v>245</v>
      </c>
      <c r="G65013" t="s">
        <v>798</v>
      </c>
      <c r="H65013">
        <v>1605419</v>
      </c>
      <c r="I65013" t="s">
        <v>317</v>
      </c>
      <c r="J65013">
        <v>7.4746841790211776E-6</v>
      </c>
    </row>
    <row r="65014" spans="1:10" x14ac:dyDescent="0.45">
      <c r="A65014" t="s">
        <v>1097</v>
      </c>
      <c r="B65014" t="s">
        <v>1098</v>
      </c>
      <c r="C65014" t="s">
        <v>175</v>
      </c>
      <c r="D65014" t="s">
        <v>441</v>
      </c>
      <c r="E65014" t="s">
        <v>246</v>
      </c>
      <c r="F65014" t="s">
        <v>247</v>
      </c>
      <c r="G65014" t="s">
        <v>9</v>
      </c>
      <c r="H65014">
        <v>125927902</v>
      </c>
      <c r="I65014" t="s">
        <v>316</v>
      </c>
      <c r="J65014">
        <v>563</v>
      </c>
    </row>
    <row r="65015" spans="1:10" x14ac:dyDescent="0.45">
      <c r="A65015" t="s">
        <v>1097</v>
      </c>
      <c r="B65015" t="s">
        <v>1098</v>
      </c>
      <c r="C65015" t="s">
        <v>175</v>
      </c>
      <c r="D65015" t="s">
        <v>441</v>
      </c>
      <c r="E65015" t="s">
        <v>246</v>
      </c>
      <c r="F65015" t="s">
        <v>247</v>
      </c>
      <c r="G65015" t="s">
        <v>9</v>
      </c>
      <c r="H65015">
        <v>125927902</v>
      </c>
      <c r="I65015" t="s">
        <v>317</v>
      </c>
      <c r="J65015">
        <v>4.470812195378273E-6</v>
      </c>
    </row>
    <row r="65016" spans="1:10" x14ac:dyDescent="0.45">
      <c r="A65016" t="s">
        <v>1099</v>
      </c>
      <c r="B65016" t="s">
        <v>1098</v>
      </c>
      <c r="C65016" t="s">
        <v>175</v>
      </c>
      <c r="D65016" t="s">
        <v>441</v>
      </c>
      <c r="E65016" t="s">
        <v>246</v>
      </c>
      <c r="F65016" t="s">
        <v>247</v>
      </c>
      <c r="G65016" t="s">
        <v>708</v>
      </c>
      <c r="H65016">
        <v>5183687</v>
      </c>
      <c r="I65016" t="s">
        <v>316</v>
      </c>
      <c r="J65016">
        <v>15</v>
      </c>
    </row>
    <row r="65017" spans="1:10" x14ac:dyDescent="0.45">
      <c r="A65017" t="s">
        <v>1099</v>
      </c>
      <c r="B65017" t="s">
        <v>1098</v>
      </c>
      <c r="C65017" t="s">
        <v>175</v>
      </c>
      <c r="D65017" t="s">
        <v>441</v>
      </c>
      <c r="E65017" t="s">
        <v>246</v>
      </c>
      <c r="F65017" t="s">
        <v>247</v>
      </c>
      <c r="G65017" t="s">
        <v>708</v>
      </c>
      <c r="H65017">
        <v>5183687</v>
      </c>
      <c r="I65017" t="s">
        <v>317</v>
      </c>
      <c r="J65017">
        <v>2.8936932341786839E-6</v>
      </c>
    </row>
    <row r="65018" spans="1:10" x14ac:dyDescent="0.45">
      <c r="A65018" t="s">
        <v>1105</v>
      </c>
      <c r="B65018" t="s">
        <v>1098</v>
      </c>
      <c r="C65018" t="s">
        <v>175</v>
      </c>
      <c r="D65018" t="s">
        <v>441</v>
      </c>
      <c r="E65018" t="s">
        <v>246</v>
      </c>
      <c r="F65018" t="s">
        <v>247</v>
      </c>
      <c r="G65018" t="s">
        <v>720</v>
      </c>
      <c r="H65018">
        <v>1841244</v>
      </c>
      <c r="I65018" t="s">
        <v>316</v>
      </c>
      <c r="J65018">
        <v>14</v>
      </c>
    </row>
    <row r="65019" spans="1:10" x14ac:dyDescent="0.45">
      <c r="A65019" t="s">
        <v>1105</v>
      </c>
      <c r="B65019" t="s">
        <v>1098</v>
      </c>
      <c r="C65019" t="s">
        <v>175</v>
      </c>
      <c r="D65019" t="s">
        <v>441</v>
      </c>
      <c r="E65019" t="s">
        <v>246</v>
      </c>
      <c r="F65019" t="s">
        <v>247</v>
      </c>
      <c r="G65019" t="s">
        <v>720</v>
      </c>
      <c r="H65019">
        <v>1841244</v>
      </c>
      <c r="I65019" t="s">
        <v>317</v>
      </c>
      <c r="J65019">
        <v>7.6035549878234497E-6</v>
      </c>
    </row>
    <row r="65020" spans="1:10" x14ac:dyDescent="0.45">
      <c r="A65020" t="s">
        <v>1106</v>
      </c>
      <c r="B65020" t="s">
        <v>1098</v>
      </c>
      <c r="C65020" t="s">
        <v>175</v>
      </c>
      <c r="D65020" t="s">
        <v>441</v>
      </c>
      <c r="E65020" t="s">
        <v>246</v>
      </c>
      <c r="F65020" t="s">
        <v>247</v>
      </c>
      <c r="G65020" t="s">
        <v>722</v>
      </c>
      <c r="H65020">
        <v>2890377</v>
      </c>
      <c r="I65020" t="s">
        <v>316</v>
      </c>
      <c r="J65020">
        <v>17</v>
      </c>
    </row>
    <row r="65021" spans="1:10" x14ac:dyDescent="0.45">
      <c r="A65021" t="s">
        <v>1106</v>
      </c>
      <c r="B65021" t="s">
        <v>1098</v>
      </c>
      <c r="C65021" t="s">
        <v>175</v>
      </c>
      <c r="D65021" t="s">
        <v>441</v>
      </c>
      <c r="E65021" t="s">
        <v>246</v>
      </c>
      <c r="F65021" t="s">
        <v>247</v>
      </c>
      <c r="G65021" t="s">
        <v>722</v>
      </c>
      <c r="H65021">
        <v>2890377</v>
      </c>
      <c r="I65021" t="s">
        <v>317</v>
      </c>
      <c r="J65021">
        <v>5.8815856893408713E-6</v>
      </c>
    </row>
    <row r="65022" spans="1:10" x14ac:dyDescent="0.45">
      <c r="A65022" t="s">
        <v>1109</v>
      </c>
      <c r="B65022" t="s">
        <v>1098</v>
      </c>
      <c r="C65022" t="s">
        <v>175</v>
      </c>
      <c r="D65022" t="s">
        <v>441</v>
      </c>
      <c r="E65022" t="s">
        <v>246</v>
      </c>
      <c r="F65022" t="s">
        <v>247</v>
      </c>
      <c r="G65022" t="s">
        <v>728</v>
      </c>
      <c r="H65022">
        <v>7385848</v>
      </c>
      <c r="I65022" t="s">
        <v>316</v>
      </c>
      <c r="J65022">
        <v>41</v>
      </c>
    </row>
    <row r="65023" spans="1:10" x14ac:dyDescent="0.45">
      <c r="A65023" t="s">
        <v>1109</v>
      </c>
      <c r="B65023" t="s">
        <v>1098</v>
      </c>
      <c r="C65023" t="s">
        <v>175</v>
      </c>
      <c r="D65023" t="s">
        <v>441</v>
      </c>
      <c r="E65023" t="s">
        <v>246</v>
      </c>
      <c r="F65023" t="s">
        <v>247</v>
      </c>
      <c r="G65023" t="s">
        <v>728</v>
      </c>
      <c r="H65023">
        <v>7385848</v>
      </c>
      <c r="I65023" t="s">
        <v>317</v>
      </c>
      <c r="J65023">
        <v>5.5511567527520197E-6</v>
      </c>
    </row>
    <row r="65024" spans="1:10" x14ac:dyDescent="0.45">
      <c r="A65024" t="s">
        <v>1110</v>
      </c>
      <c r="B65024" t="s">
        <v>1098</v>
      </c>
      <c r="C65024" t="s">
        <v>175</v>
      </c>
      <c r="D65024" t="s">
        <v>441</v>
      </c>
      <c r="E65024" t="s">
        <v>246</v>
      </c>
      <c r="F65024" t="s">
        <v>247</v>
      </c>
      <c r="G65024" t="s">
        <v>730</v>
      </c>
      <c r="H65024">
        <v>6310875</v>
      </c>
      <c r="I65024" t="s">
        <v>316</v>
      </c>
      <c r="J65024">
        <v>36</v>
      </c>
    </row>
    <row r="65025" spans="1:10" x14ac:dyDescent="0.45">
      <c r="A65025" t="s">
        <v>1110</v>
      </c>
      <c r="B65025" t="s">
        <v>1098</v>
      </c>
      <c r="C65025" t="s">
        <v>175</v>
      </c>
      <c r="D65025" t="s">
        <v>441</v>
      </c>
      <c r="E65025" t="s">
        <v>246</v>
      </c>
      <c r="F65025" t="s">
        <v>247</v>
      </c>
      <c r="G65025" t="s">
        <v>730</v>
      </c>
      <c r="H65025">
        <v>6310875</v>
      </c>
      <c r="I65025" t="s">
        <v>317</v>
      </c>
      <c r="J65025">
        <v>5.7044387664151166E-6</v>
      </c>
    </row>
    <row r="65026" spans="1:10" x14ac:dyDescent="0.45">
      <c r="A65026" t="s">
        <v>1111</v>
      </c>
      <c r="B65026" t="s">
        <v>1098</v>
      </c>
      <c r="C65026" t="s">
        <v>175</v>
      </c>
      <c r="D65026" t="s">
        <v>441</v>
      </c>
      <c r="E65026" t="s">
        <v>246</v>
      </c>
      <c r="F65026" t="s">
        <v>247</v>
      </c>
      <c r="G65026" t="s">
        <v>732</v>
      </c>
      <c r="H65026">
        <v>13794933</v>
      </c>
      <c r="I65026" t="s">
        <v>316</v>
      </c>
      <c r="J65026">
        <v>73</v>
      </c>
    </row>
    <row r="65027" spans="1:10" x14ac:dyDescent="0.45">
      <c r="A65027" t="s">
        <v>1111</v>
      </c>
      <c r="B65027" t="s">
        <v>1098</v>
      </c>
      <c r="C65027" t="s">
        <v>175</v>
      </c>
      <c r="D65027" t="s">
        <v>441</v>
      </c>
      <c r="E65027" t="s">
        <v>246</v>
      </c>
      <c r="F65027" t="s">
        <v>247</v>
      </c>
      <c r="G65027" t="s">
        <v>732</v>
      </c>
      <c r="H65027">
        <v>13794933</v>
      </c>
      <c r="I65027" t="s">
        <v>317</v>
      </c>
      <c r="J65027">
        <v>5.2917980826728189E-6</v>
      </c>
    </row>
    <row r="65028" spans="1:10" x14ac:dyDescent="0.45">
      <c r="A65028" t="s">
        <v>1112</v>
      </c>
      <c r="B65028" t="s">
        <v>1098</v>
      </c>
      <c r="C65028" t="s">
        <v>175</v>
      </c>
      <c r="D65028" t="s">
        <v>441</v>
      </c>
      <c r="E65028" t="s">
        <v>246</v>
      </c>
      <c r="F65028" t="s">
        <v>247</v>
      </c>
      <c r="G65028" t="s">
        <v>734</v>
      </c>
      <c r="H65028">
        <v>9215210</v>
      </c>
      <c r="I65028" t="s">
        <v>316</v>
      </c>
      <c r="J65028">
        <v>40</v>
      </c>
    </row>
    <row r="65029" spans="1:10" x14ac:dyDescent="0.45">
      <c r="A65029" t="s">
        <v>1112</v>
      </c>
      <c r="B65029" t="s">
        <v>1098</v>
      </c>
      <c r="C65029" t="s">
        <v>175</v>
      </c>
      <c r="D65029" t="s">
        <v>441</v>
      </c>
      <c r="E65029" t="s">
        <v>246</v>
      </c>
      <c r="F65029" t="s">
        <v>247</v>
      </c>
      <c r="G65029" t="s">
        <v>734</v>
      </c>
      <c r="H65029">
        <v>9215210</v>
      </c>
      <c r="I65029" t="s">
        <v>317</v>
      </c>
      <c r="J65029">
        <v>4.3406498603938487E-6</v>
      </c>
    </row>
    <row r="65030" spans="1:10" x14ac:dyDescent="0.45">
      <c r="A65030" t="s">
        <v>1118</v>
      </c>
      <c r="B65030" t="s">
        <v>1098</v>
      </c>
      <c r="C65030" t="s">
        <v>175</v>
      </c>
      <c r="D65030" t="s">
        <v>441</v>
      </c>
      <c r="E65030" t="s">
        <v>246</v>
      </c>
      <c r="F65030" t="s">
        <v>247</v>
      </c>
      <c r="G65030" t="s">
        <v>746</v>
      </c>
      <c r="H65030">
        <v>2056970</v>
      </c>
      <c r="I65030" t="s">
        <v>316</v>
      </c>
      <c r="J65030">
        <v>10</v>
      </c>
    </row>
    <row r="65031" spans="1:10" x14ac:dyDescent="0.45">
      <c r="A65031" t="s">
        <v>1118</v>
      </c>
      <c r="B65031" t="s">
        <v>1098</v>
      </c>
      <c r="C65031" t="s">
        <v>175</v>
      </c>
      <c r="D65031" t="s">
        <v>441</v>
      </c>
      <c r="E65031" t="s">
        <v>246</v>
      </c>
      <c r="F65031" t="s">
        <v>247</v>
      </c>
      <c r="G65031" t="s">
        <v>746</v>
      </c>
      <c r="H65031">
        <v>2056970</v>
      </c>
      <c r="I65031" t="s">
        <v>317</v>
      </c>
      <c r="J65031">
        <v>4.8615196138008822E-6</v>
      </c>
    </row>
    <row r="65032" spans="1:10" x14ac:dyDescent="0.45">
      <c r="A65032" t="s">
        <v>1121</v>
      </c>
      <c r="B65032" t="s">
        <v>1098</v>
      </c>
      <c r="C65032" t="s">
        <v>175</v>
      </c>
      <c r="D65032" t="s">
        <v>441</v>
      </c>
      <c r="E65032" t="s">
        <v>246</v>
      </c>
      <c r="F65032" t="s">
        <v>247</v>
      </c>
      <c r="G65032" t="s">
        <v>752</v>
      </c>
      <c r="H65032">
        <v>7528519</v>
      </c>
      <c r="I65032" t="s">
        <v>316</v>
      </c>
      <c r="J65032">
        <v>23</v>
      </c>
    </row>
    <row r="65033" spans="1:10" x14ac:dyDescent="0.45">
      <c r="A65033" t="s">
        <v>1121</v>
      </c>
      <c r="B65033" t="s">
        <v>1098</v>
      </c>
      <c r="C65033" t="s">
        <v>175</v>
      </c>
      <c r="D65033" t="s">
        <v>441</v>
      </c>
      <c r="E65033" t="s">
        <v>246</v>
      </c>
      <c r="F65033" t="s">
        <v>247</v>
      </c>
      <c r="G65033" t="s">
        <v>752</v>
      </c>
      <c r="H65033">
        <v>7528519</v>
      </c>
      <c r="I65033" t="s">
        <v>317</v>
      </c>
      <c r="J65033">
        <v>3.0550497382021615E-6</v>
      </c>
    </row>
    <row r="65034" spans="1:10" x14ac:dyDescent="0.45">
      <c r="A65034" t="s">
        <v>1125</v>
      </c>
      <c r="B65034" t="s">
        <v>1098</v>
      </c>
      <c r="C65034" t="s">
        <v>175</v>
      </c>
      <c r="D65034" t="s">
        <v>441</v>
      </c>
      <c r="E65034" t="s">
        <v>246</v>
      </c>
      <c r="F65034" t="s">
        <v>247</v>
      </c>
      <c r="G65034" t="s">
        <v>760</v>
      </c>
      <c r="H65034">
        <v>8800753</v>
      </c>
      <c r="I65034" t="s">
        <v>316</v>
      </c>
      <c r="J65034">
        <v>28</v>
      </c>
    </row>
    <row r="65035" spans="1:10" x14ac:dyDescent="0.45">
      <c r="A65035" t="s">
        <v>1125</v>
      </c>
      <c r="B65035" t="s">
        <v>1098</v>
      </c>
      <c r="C65035" t="s">
        <v>175</v>
      </c>
      <c r="D65035" t="s">
        <v>441</v>
      </c>
      <c r="E65035" t="s">
        <v>246</v>
      </c>
      <c r="F65035" t="s">
        <v>247</v>
      </c>
      <c r="G65035" t="s">
        <v>760</v>
      </c>
      <c r="H65035">
        <v>8800753</v>
      </c>
      <c r="I65035" t="s">
        <v>317</v>
      </c>
      <c r="J65035">
        <v>3.1815459427164924E-6</v>
      </c>
    </row>
    <row r="65036" spans="1:10" x14ac:dyDescent="0.45">
      <c r="A65036" t="s">
        <v>1126</v>
      </c>
      <c r="B65036" t="s">
        <v>1098</v>
      </c>
      <c r="C65036" t="s">
        <v>175</v>
      </c>
      <c r="D65036" t="s">
        <v>441</v>
      </c>
      <c r="E65036" t="s">
        <v>246</v>
      </c>
      <c r="F65036" t="s">
        <v>247</v>
      </c>
      <c r="G65036" t="s">
        <v>762</v>
      </c>
      <c r="H65036">
        <v>5488605</v>
      </c>
      <c r="I65036" t="s">
        <v>316</v>
      </c>
      <c r="J65036">
        <v>31</v>
      </c>
    </row>
    <row r="65037" spans="1:10" x14ac:dyDescent="0.45">
      <c r="A65037" t="s">
        <v>1126</v>
      </c>
      <c r="B65037" t="s">
        <v>1098</v>
      </c>
      <c r="C65037" t="s">
        <v>175</v>
      </c>
      <c r="D65037" t="s">
        <v>441</v>
      </c>
      <c r="E65037" t="s">
        <v>246</v>
      </c>
      <c r="F65037" t="s">
        <v>247</v>
      </c>
      <c r="G65037" t="s">
        <v>762</v>
      </c>
      <c r="H65037">
        <v>5488605</v>
      </c>
      <c r="I65037" t="s">
        <v>317</v>
      </c>
      <c r="J65037">
        <v>5.6480654009534296E-6</v>
      </c>
    </row>
    <row r="65038" spans="1:10" x14ac:dyDescent="0.45">
      <c r="A65038" t="s">
        <v>1132</v>
      </c>
      <c r="B65038" t="s">
        <v>1098</v>
      </c>
      <c r="C65038" t="s">
        <v>175</v>
      </c>
      <c r="D65038" t="s">
        <v>441</v>
      </c>
      <c r="E65038" t="s">
        <v>246</v>
      </c>
      <c r="F65038" t="s">
        <v>247</v>
      </c>
      <c r="G65038" t="s">
        <v>774</v>
      </c>
      <c r="H65038">
        <v>2788687</v>
      </c>
      <c r="I65038" t="s">
        <v>316</v>
      </c>
      <c r="J65038">
        <v>33</v>
      </c>
    </row>
    <row r="65039" spans="1:10" x14ac:dyDescent="0.45">
      <c r="A65039" t="s">
        <v>1132</v>
      </c>
      <c r="B65039" t="s">
        <v>1098</v>
      </c>
      <c r="C65039" t="s">
        <v>175</v>
      </c>
      <c r="D65039" t="s">
        <v>441</v>
      </c>
      <c r="E65039" t="s">
        <v>246</v>
      </c>
      <c r="F65039" t="s">
        <v>247</v>
      </c>
      <c r="G65039" t="s">
        <v>774</v>
      </c>
      <c r="H65039">
        <v>2788687</v>
      </c>
      <c r="I65039" t="s">
        <v>317</v>
      </c>
      <c r="J65039">
        <v>1.1833525956839186E-5</v>
      </c>
    </row>
    <row r="65040" spans="1:10" x14ac:dyDescent="0.45">
      <c r="A65040" t="s">
        <v>1138</v>
      </c>
      <c r="B65040" t="s">
        <v>1098</v>
      </c>
      <c r="C65040" t="s">
        <v>175</v>
      </c>
      <c r="D65040" t="s">
        <v>441</v>
      </c>
      <c r="E65040" t="s">
        <v>246</v>
      </c>
      <c r="F65040" t="s">
        <v>247</v>
      </c>
      <c r="G65040" t="s">
        <v>786</v>
      </c>
      <c r="H65040">
        <v>5108507</v>
      </c>
      <c r="I65040" t="s">
        <v>316</v>
      </c>
      <c r="J65040">
        <v>23</v>
      </c>
    </row>
    <row r="65041" spans="1:10" x14ac:dyDescent="0.45">
      <c r="A65041" t="s">
        <v>1138</v>
      </c>
      <c r="B65041" t="s">
        <v>1098</v>
      </c>
      <c r="C65041" t="s">
        <v>175</v>
      </c>
      <c r="D65041" t="s">
        <v>441</v>
      </c>
      <c r="E65041" t="s">
        <v>246</v>
      </c>
      <c r="F65041" t="s">
        <v>247</v>
      </c>
      <c r="G65041" t="s">
        <v>786</v>
      </c>
      <c r="H65041">
        <v>5108507</v>
      </c>
      <c r="I65041" t="s">
        <v>317</v>
      </c>
      <c r="J65041">
        <v>4.5022939187516039E-6</v>
      </c>
    </row>
    <row r="65042" spans="1:10" x14ac:dyDescent="0.45">
      <c r="A65042" t="s">
        <v>1141</v>
      </c>
      <c r="B65042" t="s">
        <v>1098</v>
      </c>
      <c r="C65042" t="s">
        <v>175</v>
      </c>
      <c r="D65042" t="s">
        <v>441</v>
      </c>
      <c r="E65042" t="s">
        <v>246</v>
      </c>
      <c r="F65042" t="s">
        <v>247</v>
      </c>
      <c r="G65042" t="s">
        <v>792</v>
      </c>
      <c r="H65042">
        <v>1747513</v>
      </c>
      <c r="I65042" t="s">
        <v>316</v>
      </c>
      <c r="J65042">
        <v>31</v>
      </c>
    </row>
    <row r="65043" spans="1:10" x14ac:dyDescent="0.45">
      <c r="A65043" t="s">
        <v>1141</v>
      </c>
      <c r="B65043" t="s">
        <v>1098</v>
      </c>
      <c r="C65043" t="s">
        <v>175</v>
      </c>
      <c r="D65043" t="s">
        <v>441</v>
      </c>
      <c r="E65043" t="s">
        <v>246</v>
      </c>
      <c r="F65043" t="s">
        <v>247</v>
      </c>
      <c r="G65043" t="s">
        <v>792</v>
      </c>
      <c r="H65043">
        <v>1747513</v>
      </c>
      <c r="I65043" t="s">
        <v>317</v>
      </c>
      <c r="J65043">
        <v>1.7739496072418346E-5</v>
      </c>
    </row>
    <row r="65044" spans="1:10" x14ac:dyDescent="0.45">
      <c r="A65044" t="s">
        <v>1143</v>
      </c>
      <c r="B65044" t="s">
        <v>1098</v>
      </c>
      <c r="C65044" t="s">
        <v>175</v>
      </c>
      <c r="D65044" t="s">
        <v>441</v>
      </c>
      <c r="E65044" t="s">
        <v>246</v>
      </c>
      <c r="F65044" t="s">
        <v>247</v>
      </c>
      <c r="G65044" t="s">
        <v>796</v>
      </c>
      <c r="H65044">
        <v>1078313</v>
      </c>
      <c r="I65044" t="s">
        <v>316</v>
      </c>
      <c r="J65044">
        <v>16</v>
      </c>
    </row>
    <row r="65045" spans="1:10" x14ac:dyDescent="0.45">
      <c r="A65045" t="s">
        <v>1143</v>
      </c>
      <c r="B65045" t="s">
        <v>1098</v>
      </c>
      <c r="C65045" t="s">
        <v>175</v>
      </c>
      <c r="D65045" t="s">
        <v>441</v>
      </c>
      <c r="E65045" t="s">
        <v>246</v>
      </c>
      <c r="F65045" t="s">
        <v>247</v>
      </c>
      <c r="G65045" t="s">
        <v>796</v>
      </c>
      <c r="H65045">
        <v>1078313</v>
      </c>
      <c r="I65045" t="s">
        <v>317</v>
      </c>
      <c r="J65045">
        <v>1.4837992308355737E-5</v>
      </c>
    </row>
    <row r="65046" spans="1:10" x14ac:dyDescent="0.45">
      <c r="A65046" t="s">
        <v>1144</v>
      </c>
      <c r="B65046" t="s">
        <v>1098</v>
      </c>
      <c r="C65046" t="s">
        <v>175</v>
      </c>
      <c r="D65046" t="s">
        <v>441</v>
      </c>
      <c r="E65046" t="s">
        <v>246</v>
      </c>
      <c r="F65046" t="s">
        <v>247</v>
      </c>
      <c r="G65046" t="s">
        <v>798</v>
      </c>
      <c r="H65046">
        <v>1605419</v>
      </c>
      <c r="I65046" t="s">
        <v>316</v>
      </c>
      <c r="J65046">
        <v>12</v>
      </c>
    </row>
    <row r="65047" spans="1:10" x14ac:dyDescent="0.45">
      <c r="A65047" t="s">
        <v>1144</v>
      </c>
      <c r="B65047" t="s">
        <v>1098</v>
      </c>
      <c r="C65047" t="s">
        <v>175</v>
      </c>
      <c r="D65047" t="s">
        <v>441</v>
      </c>
      <c r="E65047" t="s">
        <v>246</v>
      </c>
      <c r="F65047" t="s">
        <v>247</v>
      </c>
      <c r="G65047" t="s">
        <v>798</v>
      </c>
      <c r="H65047">
        <v>1605419</v>
      </c>
      <c r="I65047" t="s">
        <v>317</v>
      </c>
      <c r="J65047">
        <v>7.4746841790211776E-6</v>
      </c>
    </row>
    <row r="65048" spans="1:10" x14ac:dyDescent="0.45">
      <c r="A65048" t="s">
        <v>1145</v>
      </c>
      <c r="B65048" t="s">
        <v>1098</v>
      </c>
      <c r="C65048" t="s">
        <v>175</v>
      </c>
      <c r="D65048" t="s">
        <v>441</v>
      </c>
      <c r="E65048" t="s">
        <v>246</v>
      </c>
      <c r="F65048" t="s">
        <v>247</v>
      </c>
      <c r="G65048" t="s">
        <v>800</v>
      </c>
      <c r="H65048">
        <v>1485670</v>
      </c>
      <c r="I65048" t="s">
        <v>316</v>
      </c>
      <c r="J65048">
        <v>11</v>
      </c>
    </row>
    <row r="65049" spans="1:10" x14ac:dyDescent="0.45">
      <c r="A65049" t="s">
        <v>1145</v>
      </c>
      <c r="B65049" t="s">
        <v>1098</v>
      </c>
      <c r="C65049" t="s">
        <v>175</v>
      </c>
      <c r="D65049" t="s">
        <v>441</v>
      </c>
      <c r="E65049" t="s">
        <v>246</v>
      </c>
      <c r="F65049" t="s">
        <v>247</v>
      </c>
      <c r="G65049" t="s">
        <v>800</v>
      </c>
      <c r="H65049">
        <v>1485670</v>
      </c>
      <c r="I65049" t="s">
        <v>317</v>
      </c>
      <c r="J65049">
        <v>7.4040668519927032E-6</v>
      </c>
    </row>
    <row r="65050" spans="1:10" x14ac:dyDescent="0.45">
      <c r="A65050" t="s">
        <v>1097</v>
      </c>
      <c r="B65050" t="s">
        <v>1098</v>
      </c>
      <c r="C65050" t="s">
        <v>175</v>
      </c>
      <c r="D65050" t="s">
        <v>443</v>
      </c>
      <c r="E65050" t="s">
        <v>250</v>
      </c>
      <c r="F65050" t="s">
        <v>251</v>
      </c>
      <c r="G65050" t="s">
        <v>9</v>
      </c>
      <c r="H65050">
        <v>125927902</v>
      </c>
      <c r="I65050" t="s">
        <v>316</v>
      </c>
      <c r="J65050">
        <v>66</v>
      </c>
    </row>
    <row r="65051" spans="1:10" x14ac:dyDescent="0.45">
      <c r="A65051" t="s">
        <v>1097</v>
      </c>
      <c r="B65051" t="s">
        <v>1098</v>
      </c>
      <c r="C65051" t="s">
        <v>175</v>
      </c>
      <c r="D65051" t="s">
        <v>443</v>
      </c>
      <c r="E65051" t="s">
        <v>250</v>
      </c>
      <c r="F65051" t="s">
        <v>251</v>
      </c>
      <c r="G65051" t="s">
        <v>9</v>
      </c>
      <c r="H65051">
        <v>125927902</v>
      </c>
      <c r="I65051" t="s">
        <v>317</v>
      </c>
      <c r="J65051">
        <v>5.241094225487851E-7</v>
      </c>
    </row>
    <row r="65052" spans="1:10" x14ac:dyDescent="0.45">
      <c r="A65052" t="s">
        <v>1125</v>
      </c>
      <c r="B65052" t="s">
        <v>1098</v>
      </c>
      <c r="C65052" t="s">
        <v>175</v>
      </c>
      <c r="D65052" t="s">
        <v>443</v>
      </c>
      <c r="E65052" t="s">
        <v>250</v>
      </c>
      <c r="F65052" t="s">
        <v>251</v>
      </c>
      <c r="G65052" t="s">
        <v>760</v>
      </c>
      <c r="H65052">
        <v>8800753</v>
      </c>
      <c r="I65052" t="s">
        <v>316</v>
      </c>
      <c r="J65052">
        <v>19</v>
      </c>
    </row>
    <row r="65053" spans="1:10" x14ac:dyDescent="0.45">
      <c r="A65053" t="s">
        <v>1125</v>
      </c>
      <c r="B65053" t="s">
        <v>1098</v>
      </c>
      <c r="C65053" t="s">
        <v>175</v>
      </c>
      <c r="D65053" t="s">
        <v>443</v>
      </c>
      <c r="E65053" t="s">
        <v>250</v>
      </c>
      <c r="F65053" t="s">
        <v>251</v>
      </c>
      <c r="G65053" t="s">
        <v>760</v>
      </c>
      <c r="H65053">
        <v>8800753</v>
      </c>
      <c r="I65053" t="s">
        <v>317</v>
      </c>
      <c r="J65053">
        <v>2.1589061754147626E-6</v>
      </c>
    </row>
    <row r="65054" spans="1:10" x14ac:dyDescent="0.45">
      <c r="A65054" t="s">
        <v>1127</v>
      </c>
      <c r="B65054" t="s">
        <v>1098</v>
      </c>
      <c r="C65054" t="s">
        <v>175</v>
      </c>
      <c r="D65054" t="s">
        <v>443</v>
      </c>
      <c r="E65054" t="s">
        <v>250</v>
      </c>
      <c r="F65054" t="s">
        <v>251</v>
      </c>
      <c r="G65054" t="s">
        <v>764</v>
      </c>
      <c r="H65054">
        <v>1335378</v>
      </c>
      <c r="I65054" t="s">
        <v>316</v>
      </c>
      <c r="J65054">
        <v>12</v>
      </c>
    </row>
    <row r="65055" spans="1:10" x14ac:dyDescent="0.45">
      <c r="A65055" t="s">
        <v>1127</v>
      </c>
      <c r="B65055" t="s">
        <v>1098</v>
      </c>
      <c r="C65055" t="s">
        <v>175</v>
      </c>
      <c r="D65055" t="s">
        <v>443</v>
      </c>
      <c r="E65055" t="s">
        <v>250</v>
      </c>
      <c r="F65055" t="s">
        <v>251</v>
      </c>
      <c r="G65055" t="s">
        <v>764</v>
      </c>
      <c r="H65055">
        <v>1335378</v>
      </c>
      <c r="I65055" t="s">
        <v>317</v>
      </c>
      <c r="J65055">
        <v>8.9862196321940304E-6</v>
      </c>
    </row>
    <row r="65056" spans="1:10" x14ac:dyDescent="0.45">
      <c r="A65056" t="s">
        <v>1097</v>
      </c>
      <c r="B65056" t="s">
        <v>1098</v>
      </c>
      <c r="C65056" t="s">
        <v>175</v>
      </c>
      <c r="D65056" t="s">
        <v>468</v>
      </c>
      <c r="E65056" t="s">
        <v>303</v>
      </c>
      <c r="F65056" t="s">
        <v>304</v>
      </c>
      <c r="G65056" t="s">
        <v>9</v>
      </c>
      <c r="H65056">
        <v>125927902</v>
      </c>
      <c r="I65056" t="s">
        <v>316</v>
      </c>
      <c r="J65056">
        <v>12</v>
      </c>
    </row>
    <row r="65057" spans="1:10" x14ac:dyDescent="0.45">
      <c r="A65057" t="s">
        <v>1097</v>
      </c>
      <c r="B65057" t="s">
        <v>1098</v>
      </c>
      <c r="C65057" t="s">
        <v>175</v>
      </c>
      <c r="D65057" t="s">
        <v>468</v>
      </c>
      <c r="E65057" t="s">
        <v>303</v>
      </c>
      <c r="F65057" t="s">
        <v>304</v>
      </c>
      <c r="G65057" t="s">
        <v>9</v>
      </c>
      <c r="H65057">
        <v>125927902</v>
      </c>
      <c r="I65057" t="s">
        <v>317</v>
      </c>
      <c r="J65057">
        <v>9.5292622281597291E-8</v>
      </c>
    </row>
    <row r="65058" spans="1:10" x14ac:dyDescent="0.45">
      <c r="A65058" t="s">
        <v>1097</v>
      </c>
      <c r="B65058" t="s">
        <v>1098</v>
      </c>
      <c r="C65058" t="s">
        <v>175</v>
      </c>
      <c r="D65058" t="s">
        <v>444</v>
      </c>
      <c r="E65058" t="s">
        <v>252</v>
      </c>
      <c r="F65058" t="s">
        <v>253</v>
      </c>
      <c r="G65058" t="s">
        <v>9</v>
      </c>
      <c r="H65058">
        <v>125927902</v>
      </c>
      <c r="I65058" t="s">
        <v>316</v>
      </c>
      <c r="J65058">
        <v>201</v>
      </c>
    </row>
    <row r="65059" spans="1:10" x14ac:dyDescent="0.45">
      <c r="A65059" t="s">
        <v>1097</v>
      </c>
      <c r="B65059" t="s">
        <v>1098</v>
      </c>
      <c r="C65059" t="s">
        <v>175</v>
      </c>
      <c r="D65059" t="s">
        <v>444</v>
      </c>
      <c r="E65059" t="s">
        <v>252</v>
      </c>
      <c r="F65059" t="s">
        <v>253</v>
      </c>
      <c r="G65059" t="s">
        <v>9</v>
      </c>
      <c r="H65059">
        <v>125927902</v>
      </c>
      <c r="I65059" t="s">
        <v>317</v>
      </c>
      <c r="J65059">
        <v>1.5961514232167546E-6</v>
      </c>
    </row>
    <row r="65060" spans="1:10" x14ac:dyDescent="0.45">
      <c r="A65060" t="s">
        <v>1112</v>
      </c>
      <c r="B65060" t="s">
        <v>1098</v>
      </c>
      <c r="C65060" t="s">
        <v>175</v>
      </c>
      <c r="D65060" t="s">
        <v>444</v>
      </c>
      <c r="E65060" t="s">
        <v>252</v>
      </c>
      <c r="F65060" t="s">
        <v>253</v>
      </c>
      <c r="G65060" t="s">
        <v>734</v>
      </c>
      <c r="H65060">
        <v>9215210</v>
      </c>
      <c r="I65060" t="s">
        <v>316</v>
      </c>
      <c r="J65060">
        <v>13</v>
      </c>
    </row>
    <row r="65061" spans="1:10" x14ac:dyDescent="0.45">
      <c r="A65061" t="s">
        <v>1112</v>
      </c>
      <c r="B65061" t="s">
        <v>1098</v>
      </c>
      <c r="C65061" t="s">
        <v>175</v>
      </c>
      <c r="D65061" t="s">
        <v>444</v>
      </c>
      <c r="E65061" t="s">
        <v>252</v>
      </c>
      <c r="F65061" t="s">
        <v>253</v>
      </c>
      <c r="G65061" t="s">
        <v>734</v>
      </c>
      <c r="H65061">
        <v>9215210</v>
      </c>
      <c r="I65061" t="s">
        <v>317</v>
      </c>
      <c r="J65061">
        <v>1.4107112046280009E-6</v>
      </c>
    </row>
    <row r="65062" spans="1:10" x14ac:dyDescent="0.45">
      <c r="A65062" t="s">
        <v>1138</v>
      </c>
      <c r="B65062" t="s">
        <v>1098</v>
      </c>
      <c r="C65062" t="s">
        <v>175</v>
      </c>
      <c r="D65062" t="s">
        <v>444</v>
      </c>
      <c r="E65062" t="s">
        <v>252</v>
      </c>
      <c r="F65062" t="s">
        <v>253</v>
      </c>
      <c r="G65062" t="s">
        <v>786</v>
      </c>
      <c r="H65062">
        <v>5108507</v>
      </c>
      <c r="I65062" t="s">
        <v>316</v>
      </c>
      <c r="J65062">
        <v>171</v>
      </c>
    </row>
    <row r="65063" spans="1:10" x14ac:dyDescent="0.45">
      <c r="A65063" t="s">
        <v>1138</v>
      </c>
      <c r="B65063" t="s">
        <v>1098</v>
      </c>
      <c r="C65063" t="s">
        <v>175</v>
      </c>
      <c r="D65063" t="s">
        <v>444</v>
      </c>
      <c r="E65063" t="s">
        <v>252</v>
      </c>
      <c r="F65063" t="s">
        <v>253</v>
      </c>
      <c r="G65063" t="s">
        <v>786</v>
      </c>
      <c r="H65063">
        <v>5108507</v>
      </c>
      <c r="I65063" t="s">
        <v>317</v>
      </c>
      <c r="J65063">
        <v>3.3473576526370619E-5</v>
      </c>
    </row>
    <row r="65064" spans="1:10" x14ac:dyDescent="0.45">
      <c r="A65064" t="s">
        <v>1097</v>
      </c>
      <c r="B65064" t="s">
        <v>1098</v>
      </c>
      <c r="C65064" t="s">
        <v>175</v>
      </c>
      <c r="D65064" t="s">
        <v>446</v>
      </c>
      <c r="E65064" t="s">
        <v>256</v>
      </c>
      <c r="F65064" t="s">
        <v>257</v>
      </c>
      <c r="G65064" t="s">
        <v>9</v>
      </c>
      <c r="H65064">
        <v>125927902</v>
      </c>
      <c r="I65064" t="s">
        <v>316</v>
      </c>
      <c r="J65064">
        <v>77</v>
      </c>
    </row>
    <row r="65065" spans="1:10" x14ac:dyDescent="0.45">
      <c r="A65065" t="s">
        <v>1097</v>
      </c>
      <c r="B65065" t="s">
        <v>1098</v>
      </c>
      <c r="C65065" t="s">
        <v>175</v>
      </c>
      <c r="D65065" t="s">
        <v>446</v>
      </c>
      <c r="E65065" t="s">
        <v>256</v>
      </c>
      <c r="F65065" t="s">
        <v>257</v>
      </c>
      <c r="G65065" t="s">
        <v>9</v>
      </c>
      <c r="H65065">
        <v>125927902</v>
      </c>
      <c r="I65065" t="s">
        <v>317</v>
      </c>
      <c r="J65065">
        <v>6.1146099297358258E-7</v>
      </c>
    </row>
    <row r="65066" spans="1:10" x14ac:dyDescent="0.45">
      <c r="A65066" t="s">
        <v>1121</v>
      </c>
      <c r="B65066" t="s">
        <v>1098</v>
      </c>
      <c r="C65066" t="s">
        <v>175</v>
      </c>
      <c r="D65066" t="s">
        <v>446</v>
      </c>
      <c r="E65066" t="s">
        <v>256</v>
      </c>
      <c r="F65066" t="s">
        <v>257</v>
      </c>
      <c r="G65066" t="s">
        <v>752</v>
      </c>
      <c r="H65066">
        <v>7528519</v>
      </c>
      <c r="I65066" t="s">
        <v>316</v>
      </c>
      <c r="J65066">
        <v>48</v>
      </c>
    </row>
    <row r="65067" spans="1:10" x14ac:dyDescent="0.45">
      <c r="A65067" t="s">
        <v>1121</v>
      </c>
      <c r="B65067" t="s">
        <v>1098</v>
      </c>
      <c r="C65067" t="s">
        <v>175</v>
      </c>
      <c r="D65067" t="s">
        <v>446</v>
      </c>
      <c r="E65067" t="s">
        <v>256</v>
      </c>
      <c r="F65067" t="s">
        <v>257</v>
      </c>
      <c r="G65067" t="s">
        <v>752</v>
      </c>
      <c r="H65067">
        <v>7528519</v>
      </c>
      <c r="I65067" t="s">
        <v>317</v>
      </c>
      <c r="J65067">
        <v>6.3757559753784248E-6</v>
      </c>
    </row>
    <row r="65068" spans="1:10" x14ac:dyDescent="0.45">
      <c r="A65068" t="s">
        <v>1144</v>
      </c>
      <c r="B65068" t="s">
        <v>1098</v>
      </c>
      <c r="C65068" t="s">
        <v>175</v>
      </c>
      <c r="D65068" t="s">
        <v>446</v>
      </c>
      <c r="E65068" t="s">
        <v>256</v>
      </c>
      <c r="F65068" t="s">
        <v>257</v>
      </c>
      <c r="G65068" t="s">
        <v>798</v>
      </c>
      <c r="H65068">
        <v>1605419</v>
      </c>
      <c r="I65068" t="s">
        <v>316</v>
      </c>
      <c r="J65068">
        <v>28</v>
      </c>
    </row>
    <row r="65069" spans="1:10" x14ac:dyDescent="0.45">
      <c r="A65069" t="s">
        <v>1144</v>
      </c>
      <c r="B65069" t="s">
        <v>1098</v>
      </c>
      <c r="C65069" t="s">
        <v>175</v>
      </c>
      <c r="D65069" t="s">
        <v>446</v>
      </c>
      <c r="E65069" t="s">
        <v>256</v>
      </c>
      <c r="F65069" t="s">
        <v>257</v>
      </c>
      <c r="G65069" t="s">
        <v>798</v>
      </c>
      <c r="H65069">
        <v>1605419</v>
      </c>
      <c r="I65069" t="s">
        <v>317</v>
      </c>
      <c r="J65069">
        <v>1.7440929751049414E-5</v>
      </c>
    </row>
    <row r="65070" spans="1:10" x14ac:dyDescent="0.45">
      <c r="A65070" t="s">
        <v>1097</v>
      </c>
      <c r="B65070" t="s">
        <v>1098</v>
      </c>
      <c r="C65070" t="s">
        <v>175</v>
      </c>
      <c r="D65070" t="s">
        <v>447</v>
      </c>
      <c r="E65070" t="s">
        <v>258</v>
      </c>
      <c r="F65070" t="s">
        <v>259</v>
      </c>
      <c r="G65070" t="s">
        <v>9</v>
      </c>
      <c r="H65070">
        <v>125927902</v>
      </c>
      <c r="I65070" t="s">
        <v>316</v>
      </c>
      <c r="J65070">
        <v>235</v>
      </c>
    </row>
    <row r="65071" spans="1:10" x14ac:dyDescent="0.45">
      <c r="A65071" t="s">
        <v>1097</v>
      </c>
      <c r="B65071" t="s">
        <v>1098</v>
      </c>
      <c r="C65071" t="s">
        <v>175</v>
      </c>
      <c r="D65071" t="s">
        <v>447</v>
      </c>
      <c r="E65071" t="s">
        <v>258</v>
      </c>
      <c r="F65071" t="s">
        <v>259</v>
      </c>
      <c r="G65071" t="s">
        <v>9</v>
      </c>
      <c r="H65071">
        <v>125927902</v>
      </c>
      <c r="I65071" t="s">
        <v>317</v>
      </c>
      <c r="J65071">
        <v>1.866147186347947E-6</v>
      </c>
    </row>
    <row r="65072" spans="1:10" x14ac:dyDescent="0.45">
      <c r="A65072" t="s">
        <v>1110</v>
      </c>
      <c r="B65072" t="s">
        <v>1098</v>
      </c>
      <c r="C65072" t="s">
        <v>175</v>
      </c>
      <c r="D65072" t="s">
        <v>447</v>
      </c>
      <c r="E65072" t="s">
        <v>258</v>
      </c>
      <c r="F65072" t="s">
        <v>259</v>
      </c>
      <c r="G65072" t="s">
        <v>730</v>
      </c>
      <c r="H65072">
        <v>6310875</v>
      </c>
      <c r="I65072" t="s">
        <v>316</v>
      </c>
      <c r="J65072">
        <v>14</v>
      </c>
    </row>
    <row r="65073" spans="1:10" x14ac:dyDescent="0.45">
      <c r="A65073" t="s">
        <v>1110</v>
      </c>
      <c r="B65073" t="s">
        <v>1098</v>
      </c>
      <c r="C65073" t="s">
        <v>175</v>
      </c>
      <c r="D65073" t="s">
        <v>447</v>
      </c>
      <c r="E65073" t="s">
        <v>258</v>
      </c>
      <c r="F65073" t="s">
        <v>259</v>
      </c>
      <c r="G65073" t="s">
        <v>730</v>
      </c>
      <c r="H65073">
        <v>6310875</v>
      </c>
      <c r="I65073" t="s">
        <v>317</v>
      </c>
      <c r="J65073">
        <v>2.2183928536058789E-6</v>
      </c>
    </row>
    <row r="65074" spans="1:10" x14ac:dyDescent="0.45">
      <c r="A65074" t="s">
        <v>1121</v>
      </c>
      <c r="B65074" t="s">
        <v>1098</v>
      </c>
      <c r="C65074" t="s">
        <v>175</v>
      </c>
      <c r="D65074" t="s">
        <v>447</v>
      </c>
      <c r="E65074" t="s">
        <v>258</v>
      </c>
      <c r="F65074" t="s">
        <v>259</v>
      </c>
      <c r="G65074" t="s">
        <v>752</v>
      </c>
      <c r="H65074">
        <v>7528519</v>
      </c>
      <c r="I65074" t="s">
        <v>316</v>
      </c>
      <c r="J65074">
        <v>24</v>
      </c>
    </row>
    <row r="65075" spans="1:10" x14ac:dyDescent="0.45">
      <c r="A65075" t="s">
        <v>1121</v>
      </c>
      <c r="B65075" t="s">
        <v>1098</v>
      </c>
      <c r="C65075" t="s">
        <v>175</v>
      </c>
      <c r="D65075" t="s">
        <v>447</v>
      </c>
      <c r="E65075" t="s">
        <v>258</v>
      </c>
      <c r="F65075" t="s">
        <v>259</v>
      </c>
      <c r="G65075" t="s">
        <v>752</v>
      </c>
      <c r="H65075">
        <v>7528519</v>
      </c>
      <c r="I65075" t="s">
        <v>317</v>
      </c>
      <c r="J65075">
        <v>3.1878779876892124E-6</v>
      </c>
    </row>
    <row r="65076" spans="1:10" x14ac:dyDescent="0.45">
      <c r="A65076" t="s">
        <v>1126</v>
      </c>
      <c r="B65076" t="s">
        <v>1098</v>
      </c>
      <c r="C65076" t="s">
        <v>175</v>
      </c>
      <c r="D65076" t="s">
        <v>447</v>
      </c>
      <c r="E65076" t="s">
        <v>258</v>
      </c>
      <c r="F65076" t="s">
        <v>259</v>
      </c>
      <c r="G65076" t="s">
        <v>762</v>
      </c>
      <c r="H65076">
        <v>5488605</v>
      </c>
      <c r="I65076" t="s">
        <v>316</v>
      </c>
      <c r="J65076">
        <v>31</v>
      </c>
    </row>
    <row r="65077" spans="1:10" x14ac:dyDescent="0.45">
      <c r="A65077" t="s">
        <v>1126</v>
      </c>
      <c r="B65077" t="s">
        <v>1098</v>
      </c>
      <c r="C65077" t="s">
        <v>175</v>
      </c>
      <c r="D65077" t="s">
        <v>447</v>
      </c>
      <c r="E65077" t="s">
        <v>258</v>
      </c>
      <c r="F65077" t="s">
        <v>259</v>
      </c>
      <c r="G65077" t="s">
        <v>762</v>
      </c>
      <c r="H65077">
        <v>5488605</v>
      </c>
      <c r="I65077" t="s">
        <v>317</v>
      </c>
      <c r="J65077">
        <v>5.6480654009534296E-6</v>
      </c>
    </row>
    <row r="65078" spans="1:10" x14ac:dyDescent="0.45">
      <c r="A65078" t="s">
        <v>1129</v>
      </c>
      <c r="B65078" t="s">
        <v>1098</v>
      </c>
      <c r="C65078" t="s">
        <v>175</v>
      </c>
      <c r="D65078" t="s">
        <v>447</v>
      </c>
      <c r="E65078" t="s">
        <v>258</v>
      </c>
      <c r="F65078" t="s">
        <v>259</v>
      </c>
      <c r="G65078" t="s">
        <v>768</v>
      </c>
      <c r="H65078">
        <v>551806</v>
      </c>
      <c r="I65078" t="s">
        <v>316</v>
      </c>
      <c r="J65078">
        <v>50</v>
      </c>
    </row>
    <row r="65079" spans="1:10" x14ac:dyDescent="0.45">
      <c r="A65079" t="s">
        <v>1129</v>
      </c>
      <c r="B65079" t="s">
        <v>1098</v>
      </c>
      <c r="C65079" t="s">
        <v>175</v>
      </c>
      <c r="D65079" t="s">
        <v>447</v>
      </c>
      <c r="E65079" t="s">
        <v>258</v>
      </c>
      <c r="F65079" t="s">
        <v>259</v>
      </c>
      <c r="G65079" t="s">
        <v>768</v>
      </c>
      <c r="H65079">
        <v>551806</v>
      </c>
      <c r="I65079" t="s">
        <v>317</v>
      </c>
      <c r="J65079">
        <v>9.0611555510451133E-5</v>
      </c>
    </row>
    <row r="65080" spans="1:10" x14ac:dyDescent="0.45">
      <c r="A65080" t="s">
        <v>1132</v>
      </c>
      <c r="B65080" t="s">
        <v>1098</v>
      </c>
      <c r="C65080" t="s">
        <v>175</v>
      </c>
      <c r="D65080" t="s">
        <v>447</v>
      </c>
      <c r="E65080" t="s">
        <v>258</v>
      </c>
      <c r="F65080" t="s">
        <v>259</v>
      </c>
      <c r="G65080" t="s">
        <v>774</v>
      </c>
      <c r="H65080">
        <v>2788687</v>
      </c>
      <c r="I65080" t="s">
        <v>316</v>
      </c>
      <c r="J65080">
        <v>74</v>
      </c>
    </row>
    <row r="65081" spans="1:10" x14ac:dyDescent="0.45">
      <c r="A65081" t="s">
        <v>1132</v>
      </c>
      <c r="B65081" t="s">
        <v>1098</v>
      </c>
      <c r="C65081" t="s">
        <v>175</v>
      </c>
      <c r="D65081" t="s">
        <v>447</v>
      </c>
      <c r="E65081" t="s">
        <v>258</v>
      </c>
      <c r="F65081" t="s">
        <v>259</v>
      </c>
      <c r="G65081" t="s">
        <v>774</v>
      </c>
      <c r="H65081">
        <v>2788687</v>
      </c>
      <c r="I65081" t="s">
        <v>317</v>
      </c>
      <c r="J65081">
        <v>2.653578547897272E-5</v>
      </c>
    </row>
    <row r="65082" spans="1:10" x14ac:dyDescent="0.45">
      <c r="A65082" t="s">
        <v>1097</v>
      </c>
      <c r="B65082" t="s">
        <v>1098</v>
      </c>
      <c r="C65082" t="s">
        <v>175</v>
      </c>
      <c r="D65082" t="s">
        <v>448</v>
      </c>
      <c r="E65082" t="s">
        <v>260</v>
      </c>
      <c r="F65082" t="s">
        <v>261</v>
      </c>
      <c r="G65082" t="s">
        <v>9</v>
      </c>
      <c r="H65082">
        <v>125927902</v>
      </c>
      <c r="I65082" t="s">
        <v>316</v>
      </c>
      <c r="J65082">
        <v>74564</v>
      </c>
    </row>
    <row r="65083" spans="1:10" x14ac:dyDescent="0.45">
      <c r="A65083" t="s">
        <v>1097</v>
      </c>
      <c r="B65083" t="s">
        <v>1098</v>
      </c>
      <c r="C65083" t="s">
        <v>175</v>
      </c>
      <c r="D65083" t="s">
        <v>448</v>
      </c>
      <c r="E65083" t="s">
        <v>260</v>
      </c>
      <c r="F65083" t="s">
        <v>261</v>
      </c>
      <c r="G65083" t="s">
        <v>9</v>
      </c>
      <c r="H65083">
        <v>125927902</v>
      </c>
      <c r="I65083" t="s">
        <v>317</v>
      </c>
      <c r="J65083">
        <v>5.9211659065041839E-4</v>
      </c>
    </row>
    <row r="65084" spans="1:10" x14ac:dyDescent="0.45">
      <c r="A65084" t="s">
        <v>1099</v>
      </c>
      <c r="B65084" t="s">
        <v>1098</v>
      </c>
      <c r="C65084" t="s">
        <v>175</v>
      </c>
      <c r="D65084" t="s">
        <v>448</v>
      </c>
      <c r="E65084" t="s">
        <v>260</v>
      </c>
      <c r="F65084" t="s">
        <v>261</v>
      </c>
      <c r="G65084" t="s">
        <v>708</v>
      </c>
      <c r="H65084">
        <v>5183687</v>
      </c>
      <c r="I65084" t="s">
        <v>316</v>
      </c>
      <c r="J65084">
        <v>2182</v>
      </c>
    </row>
    <row r="65085" spans="1:10" x14ac:dyDescent="0.45">
      <c r="A65085" t="s">
        <v>1099</v>
      </c>
      <c r="B65085" t="s">
        <v>1098</v>
      </c>
      <c r="C65085" t="s">
        <v>175</v>
      </c>
      <c r="D65085" t="s">
        <v>448</v>
      </c>
      <c r="E65085" t="s">
        <v>260</v>
      </c>
      <c r="F65085" t="s">
        <v>261</v>
      </c>
      <c r="G65085" t="s">
        <v>708</v>
      </c>
      <c r="H65085">
        <v>5183687</v>
      </c>
      <c r="I65085" t="s">
        <v>317</v>
      </c>
      <c r="J65085">
        <v>4.2093590913185925E-4</v>
      </c>
    </row>
    <row r="65086" spans="1:10" x14ac:dyDescent="0.45">
      <c r="A65086" t="s">
        <v>1100</v>
      </c>
      <c r="B65086" t="s">
        <v>1098</v>
      </c>
      <c r="C65086" t="s">
        <v>175</v>
      </c>
      <c r="D65086" t="s">
        <v>448</v>
      </c>
      <c r="E65086" t="s">
        <v>260</v>
      </c>
      <c r="F65086" t="s">
        <v>261</v>
      </c>
      <c r="G65086" t="s">
        <v>710</v>
      </c>
      <c r="H65086">
        <v>1243081</v>
      </c>
      <c r="I65086" t="s">
        <v>316</v>
      </c>
      <c r="J65086">
        <v>522</v>
      </c>
    </row>
    <row r="65087" spans="1:10" x14ac:dyDescent="0.45">
      <c r="A65087" t="s">
        <v>1100</v>
      </c>
      <c r="B65087" t="s">
        <v>1098</v>
      </c>
      <c r="C65087" t="s">
        <v>175</v>
      </c>
      <c r="D65087" t="s">
        <v>448</v>
      </c>
      <c r="E65087" t="s">
        <v>260</v>
      </c>
      <c r="F65087" t="s">
        <v>261</v>
      </c>
      <c r="G65087" t="s">
        <v>710</v>
      </c>
      <c r="H65087">
        <v>1243081</v>
      </c>
      <c r="I65087" t="s">
        <v>317</v>
      </c>
      <c r="J65087">
        <v>4.1992436534706907E-4</v>
      </c>
    </row>
    <row r="65088" spans="1:10" x14ac:dyDescent="0.45">
      <c r="A65088" t="s">
        <v>1101</v>
      </c>
      <c r="B65088" t="s">
        <v>1098</v>
      </c>
      <c r="C65088" t="s">
        <v>175</v>
      </c>
      <c r="D65088" t="s">
        <v>448</v>
      </c>
      <c r="E65088" t="s">
        <v>260</v>
      </c>
      <c r="F65088" t="s">
        <v>261</v>
      </c>
      <c r="G65088" t="s">
        <v>712</v>
      </c>
      <c r="H65088">
        <v>1206479</v>
      </c>
      <c r="I65088" t="s">
        <v>316</v>
      </c>
      <c r="J65088">
        <v>697</v>
      </c>
    </row>
    <row r="65089" spans="1:10" x14ac:dyDescent="0.45">
      <c r="A65089" t="s">
        <v>1101</v>
      </c>
      <c r="B65089" t="s">
        <v>1098</v>
      </c>
      <c r="C65089" t="s">
        <v>175</v>
      </c>
      <c r="D65089" t="s">
        <v>448</v>
      </c>
      <c r="E65089" t="s">
        <v>260</v>
      </c>
      <c r="F65089" t="s">
        <v>261</v>
      </c>
      <c r="G65089" t="s">
        <v>712</v>
      </c>
      <c r="H65089">
        <v>1206479</v>
      </c>
      <c r="I65089" t="s">
        <v>317</v>
      </c>
      <c r="J65089">
        <v>5.7771415830694113E-4</v>
      </c>
    </row>
    <row r="65090" spans="1:10" x14ac:dyDescent="0.45">
      <c r="A65090" t="s">
        <v>1102</v>
      </c>
      <c r="B65090" t="s">
        <v>1098</v>
      </c>
      <c r="C65090" t="s">
        <v>175</v>
      </c>
      <c r="D65090" t="s">
        <v>448</v>
      </c>
      <c r="E65090" t="s">
        <v>260</v>
      </c>
      <c r="F65090" t="s">
        <v>261</v>
      </c>
      <c r="G65090" t="s">
        <v>714</v>
      </c>
      <c r="H65090">
        <v>2268355</v>
      </c>
      <c r="I65090" t="s">
        <v>316</v>
      </c>
      <c r="J65090">
        <v>2022</v>
      </c>
    </row>
    <row r="65091" spans="1:10" x14ac:dyDescent="0.45">
      <c r="A65091" t="s">
        <v>1102</v>
      </c>
      <c r="B65091" t="s">
        <v>1098</v>
      </c>
      <c r="C65091" t="s">
        <v>175</v>
      </c>
      <c r="D65091" t="s">
        <v>448</v>
      </c>
      <c r="E65091" t="s">
        <v>260</v>
      </c>
      <c r="F65091" t="s">
        <v>261</v>
      </c>
      <c r="G65091" t="s">
        <v>714</v>
      </c>
      <c r="H65091">
        <v>2268355</v>
      </c>
      <c r="I65091" t="s">
        <v>317</v>
      </c>
      <c r="J65091">
        <v>8.9139486544213755E-4</v>
      </c>
    </row>
    <row r="65092" spans="1:10" x14ac:dyDescent="0.45">
      <c r="A65092" t="s">
        <v>1103</v>
      </c>
      <c r="B65092" t="s">
        <v>1098</v>
      </c>
      <c r="C65092" t="s">
        <v>175</v>
      </c>
      <c r="D65092" t="s">
        <v>448</v>
      </c>
      <c r="E65092" t="s">
        <v>260</v>
      </c>
      <c r="F65092" t="s">
        <v>261</v>
      </c>
      <c r="G65092" t="s">
        <v>716</v>
      </c>
      <c r="H65092">
        <v>956836</v>
      </c>
      <c r="I65092" t="s">
        <v>316</v>
      </c>
      <c r="J65092">
        <v>328</v>
      </c>
    </row>
    <row r="65093" spans="1:10" x14ac:dyDescent="0.45">
      <c r="A65093" t="s">
        <v>1103</v>
      </c>
      <c r="B65093" t="s">
        <v>1098</v>
      </c>
      <c r="C65093" t="s">
        <v>175</v>
      </c>
      <c r="D65093" t="s">
        <v>448</v>
      </c>
      <c r="E65093" t="s">
        <v>260</v>
      </c>
      <c r="F65093" t="s">
        <v>261</v>
      </c>
      <c r="G65093" t="s">
        <v>716</v>
      </c>
      <c r="H65093">
        <v>956836</v>
      </c>
      <c r="I65093" t="s">
        <v>317</v>
      </c>
      <c r="J65093">
        <v>3.4279646668812627E-4</v>
      </c>
    </row>
    <row r="65094" spans="1:10" x14ac:dyDescent="0.45">
      <c r="A65094" t="s">
        <v>1104</v>
      </c>
      <c r="B65094" t="s">
        <v>1098</v>
      </c>
      <c r="C65094" t="s">
        <v>175</v>
      </c>
      <c r="D65094" t="s">
        <v>448</v>
      </c>
      <c r="E65094" t="s">
        <v>260</v>
      </c>
      <c r="F65094" t="s">
        <v>261</v>
      </c>
      <c r="G65094" t="s">
        <v>718</v>
      </c>
      <c r="H65094">
        <v>1056682</v>
      </c>
      <c r="I65094" t="s">
        <v>316</v>
      </c>
      <c r="J65094">
        <v>621</v>
      </c>
    </row>
    <row r="65095" spans="1:10" x14ac:dyDescent="0.45">
      <c r="A65095" t="s">
        <v>1104</v>
      </c>
      <c r="B65095" t="s">
        <v>1098</v>
      </c>
      <c r="C65095" t="s">
        <v>175</v>
      </c>
      <c r="D65095" t="s">
        <v>448</v>
      </c>
      <c r="E65095" t="s">
        <v>260</v>
      </c>
      <c r="F65095" t="s">
        <v>261</v>
      </c>
      <c r="G65095" t="s">
        <v>718</v>
      </c>
      <c r="H65095">
        <v>1056682</v>
      </c>
      <c r="I65095" t="s">
        <v>317</v>
      </c>
      <c r="J65095">
        <v>5.8768863290942783E-4</v>
      </c>
    </row>
    <row r="65096" spans="1:10" x14ac:dyDescent="0.45">
      <c r="A65096" t="s">
        <v>1105</v>
      </c>
      <c r="B65096" t="s">
        <v>1098</v>
      </c>
      <c r="C65096" t="s">
        <v>175</v>
      </c>
      <c r="D65096" t="s">
        <v>448</v>
      </c>
      <c r="E65096" t="s">
        <v>260</v>
      </c>
      <c r="F65096" t="s">
        <v>261</v>
      </c>
      <c r="G65096" t="s">
        <v>720</v>
      </c>
      <c r="H65096">
        <v>1841244</v>
      </c>
      <c r="I65096" t="s">
        <v>316</v>
      </c>
      <c r="J65096">
        <v>1281</v>
      </c>
    </row>
    <row r="65097" spans="1:10" x14ac:dyDescent="0.45">
      <c r="A65097" t="s">
        <v>1105</v>
      </c>
      <c r="B65097" t="s">
        <v>1098</v>
      </c>
      <c r="C65097" t="s">
        <v>175</v>
      </c>
      <c r="D65097" t="s">
        <v>448</v>
      </c>
      <c r="E65097" t="s">
        <v>260</v>
      </c>
      <c r="F65097" t="s">
        <v>261</v>
      </c>
      <c r="G65097" t="s">
        <v>720</v>
      </c>
      <c r="H65097">
        <v>1841244</v>
      </c>
      <c r="I65097" t="s">
        <v>317</v>
      </c>
      <c r="J65097">
        <v>6.9572528138584562E-4</v>
      </c>
    </row>
    <row r="65098" spans="1:10" x14ac:dyDescent="0.45">
      <c r="A65098" t="s">
        <v>1106</v>
      </c>
      <c r="B65098" t="s">
        <v>1098</v>
      </c>
      <c r="C65098" t="s">
        <v>175</v>
      </c>
      <c r="D65098" t="s">
        <v>448</v>
      </c>
      <c r="E65098" t="s">
        <v>260</v>
      </c>
      <c r="F65098" t="s">
        <v>261</v>
      </c>
      <c r="G65098" t="s">
        <v>722</v>
      </c>
      <c r="H65098">
        <v>2890377</v>
      </c>
      <c r="I65098" t="s">
        <v>316</v>
      </c>
      <c r="J65098">
        <v>1858</v>
      </c>
    </row>
    <row r="65099" spans="1:10" x14ac:dyDescent="0.45">
      <c r="A65099" t="s">
        <v>1106</v>
      </c>
      <c r="B65099" t="s">
        <v>1098</v>
      </c>
      <c r="C65099" t="s">
        <v>175</v>
      </c>
      <c r="D65099" t="s">
        <v>448</v>
      </c>
      <c r="E65099" t="s">
        <v>260</v>
      </c>
      <c r="F65099" t="s">
        <v>261</v>
      </c>
      <c r="G65099" t="s">
        <v>722</v>
      </c>
      <c r="H65099">
        <v>2890377</v>
      </c>
      <c r="I65099" t="s">
        <v>317</v>
      </c>
      <c r="J65099">
        <v>6.4282271828207881E-4</v>
      </c>
    </row>
    <row r="65100" spans="1:10" x14ac:dyDescent="0.45">
      <c r="A65100" t="s">
        <v>1107</v>
      </c>
      <c r="B65100" t="s">
        <v>1098</v>
      </c>
      <c r="C65100" t="s">
        <v>175</v>
      </c>
      <c r="D65100" t="s">
        <v>448</v>
      </c>
      <c r="E65100" t="s">
        <v>260</v>
      </c>
      <c r="F65100" t="s">
        <v>261</v>
      </c>
      <c r="G65100" t="s">
        <v>724</v>
      </c>
      <c r="H65100">
        <v>1942494</v>
      </c>
      <c r="I65100" t="s">
        <v>316</v>
      </c>
      <c r="J65100">
        <v>1279</v>
      </c>
    </row>
    <row r="65101" spans="1:10" x14ac:dyDescent="0.45">
      <c r="A65101" t="s">
        <v>1107</v>
      </c>
      <c r="B65101" t="s">
        <v>1098</v>
      </c>
      <c r="C65101" t="s">
        <v>175</v>
      </c>
      <c r="D65101" t="s">
        <v>448</v>
      </c>
      <c r="E65101" t="s">
        <v>260</v>
      </c>
      <c r="F65101" t="s">
        <v>261</v>
      </c>
      <c r="G65101" t="s">
        <v>724</v>
      </c>
      <c r="H65101">
        <v>1942494</v>
      </c>
      <c r="I65101" t="s">
        <v>317</v>
      </c>
      <c r="J65101">
        <v>6.5843189219632085E-4</v>
      </c>
    </row>
    <row r="65102" spans="1:10" x14ac:dyDescent="0.45">
      <c r="A65102" t="s">
        <v>1108</v>
      </c>
      <c r="B65102" t="s">
        <v>1098</v>
      </c>
      <c r="C65102" t="s">
        <v>175</v>
      </c>
      <c r="D65102" t="s">
        <v>448</v>
      </c>
      <c r="E65102" t="s">
        <v>260</v>
      </c>
      <c r="F65102" t="s">
        <v>261</v>
      </c>
      <c r="G65102" t="s">
        <v>726</v>
      </c>
      <c r="H65102">
        <v>1943667</v>
      </c>
      <c r="I65102" t="s">
        <v>316</v>
      </c>
      <c r="J65102">
        <v>1683</v>
      </c>
    </row>
    <row r="65103" spans="1:10" x14ac:dyDescent="0.45">
      <c r="A65103" t="s">
        <v>1108</v>
      </c>
      <c r="B65103" t="s">
        <v>1098</v>
      </c>
      <c r="C65103" t="s">
        <v>175</v>
      </c>
      <c r="D65103" t="s">
        <v>448</v>
      </c>
      <c r="E65103" t="s">
        <v>260</v>
      </c>
      <c r="F65103" t="s">
        <v>261</v>
      </c>
      <c r="G65103" t="s">
        <v>726</v>
      </c>
      <c r="H65103">
        <v>1943667</v>
      </c>
      <c r="I65103" t="s">
        <v>317</v>
      </c>
      <c r="J65103">
        <v>8.6588906433046403E-4</v>
      </c>
    </row>
    <row r="65104" spans="1:10" x14ac:dyDescent="0.45">
      <c r="A65104" t="s">
        <v>1109</v>
      </c>
      <c r="B65104" t="s">
        <v>1098</v>
      </c>
      <c r="C65104" t="s">
        <v>175</v>
      </c>
      <c r="D65104" t="s">
        <v>448</v>
      </c>
      <c r="E65104" t="s">
        <v>260</v>
      </c>
      <c r="F65104" t="s">
        <v>261</v>
      </c>
      <c r="G65104" t="s">
        <v>728</v>
      </c>
      <c r="H65104">
        <v>7385848</v>
      </c>
      <c r="I65104" t="s">
        <v>316</v>
      </c>
      <c r="J65104">
        <v>3102</v>
      </c>
    </row>
    <row r="65105" spans="1:10" x14ac:dyDescent="0.45">
      <c r="A65105" t="s">
        <v>1109</v>
      </c>
      <c r="B65105" t="s">
        <v>1098</v>
      </c>
      <c r="C65105" t="s">
        <v>175</v>
      </c>
      <c r="D65105" t="s">
        <v>448</v>
      </c>
      <c r="E65105" t="s">
        <v>260</v>
      </c>
      <c r="F65105" t="s">
        <v>261</v>
      </c>
      <c r="G65105" t="s">
        <v>728</v>
      </c>
      <c r="H65105">
        <v>7385848</v>
      </c>
      <c r="I65105" t="s">
        <v>317</v>
      </c>
      <c r="J65105">
        <v>4.1999239626918939E-4</v>
      </c>
    </row>
    <row r="65106" spans="1:10" x14ac:dyDescent="0.45">
      <c r="A65106" t="s">
        <v>1110</v>
      </c>
      <c r="B65106" t="s">
        <v>1098</v>
      </c>
      <c r="C65106" t="s">
        <v>175</v>
      </c>
      <c r="D65106" t="s">
        <v>448</v>
      </c>
      <c r="E65106" t="s">
        <v>260</v>
      </c>
      <c r="F65106" t="s">
        <v>261</v>
      </c>
      <c r="G65106" t="s">
        <v>730</v>
      </c>
      <c r="H65106">
        <v>6310875</v>
      </c>
      <c r="I65106" t="s">
        <v>316</v>
      </c>
      <c r="J65106">
        <v>2240</v>
      </c>
    </row>
    <row r="65107" spans="1:10" x14ac:dyDescent="0.45">
      <c r="A65107" t="s">
        <v>1110</v>
      </c>
      <c r="B65107" t="s">
        <v>1098</v>
      </c>
      <c r="C65107" t="s">
        <v>175</v>
      </c>
      <c r="D65107" t="s">
        <v>448</v>
      </c>
      <c r="E65107" t="s">
        <v>260</v>
      </c>
      <c r="F65107" t="s">
        <v>261</v>
      </c>
      <c r="G65107" t="s">
        <v>730</v>
      </c>
      <c r="H65107">
        <v>6310875</v>
      </c>
      <c r="I65107" t="s">
        <v>317</v>
      </c>
      <c r="J65107">
        <v>3.5494285657694058E-4</v>
      </c>
    </row>
    <row r="65108" spans="1:10" x14ac:dyDescent="0.45">
      <c r="A65108" t="s">
        <v>1111</v>
      </c>
      <c r="B65108" t="s">
        <v>1098</v>
      </c>
      <c r="C65108" t="s">
        <v>175</v>
      </c>
      <c r="D65108" t="s">
        <v>448</v>
      </c>
      <c r="E65108" t="s">
        <v>260</v>
      </c>
      <c r="F65108" t="s">
        <v>261</v>
      </c>
      <c r="G65108" t="s">
        <v>732</v>
      </c>
      <c r="H65108">
        <v>13794933</v>
      </c>
      <c r="I65108" t="s">
        <v>316</v>
      </c>
      <c r="J65108">
        <v>5437</v>
      </c>
    </row>
    <row r="65109" spans="1:10" x14ac:dyDescent="0.45">
      <c r="A65109" t="s">
        <v>1111</v>
      </c>
      <c r="B65109" t="s">
        <v>1098</v>
      </c>
      <c r="C65109" t="s">
        <v>175</v>
      </c>
      <c r="D65109" t="s">
        <v>448</v>
      </c>
      <c r="E65109" t="s">
        <v>260</v>
      </c>
      <c r="F65109" t="s">
        <v>261</v>
      </c>
      <c r="G65109" t="s">
        <v>732</v>
      </c>
      <c r="H65109">
        <v>13794933</v>
      </c>
      <c r="I65109" t="s">
        <v>317</v>
      </c>
      <c r="J65109">
        <v>3.9413022158208381E-4</v>
      </c>
    </row>
    <row r="65110" spans="1:10" x14ac:dyDescent="0.45">
      <c r="A65110" t="s">
        <v>1112</v>
      </c>
      <c r="B65110" t="s">
        <v>1098</v>
      </c>
      <c r="C65110" t="s">
        <v>175</v>
      </c>
      <c r="D65110" t="s">
        <v>448</v>
      </c>
      <c r="E65110" t="s">
        <v>260</v>
      </c>
      <c r="F65110" t="s">
        <v>261</v>
      </c>
      <c r="G65110" t="s">
        <v>734</v>
      </c>
      <c r="H65110">
        <v>9215210</v>
      </c>
      <c r="I65110" t="s">
        <v>316</v>
      </c>
      <c r="J65110">
        <v>3750</v>
      </c>
    </row>
    <row r="65111" spans="1:10" x14ac:dyDescent="0.45">
      <c r="A65111" t="s">
        <v>1112</v>
      </c>
      <c r="B65111" t="s">
        <v>1098</v>
      </c>
      <c r="C65111" t="s">
        <v>175</v>
      </c>
      <c r="D65111" t="s">
        <v>448</v>
      </c>
      <c r="E65111" t="s">
        <v>260</v>
      </c>
      <c r="F65111" t="s">
        <v>261</v>
      </c>
      <c r="G65111" t="s">
        <v>734</v>
      </c>
      <c r="H65111">
        <v>9215210</v>
      </c>
      <c r="I65111" t="s">
        <v>317</v>
      </c>
      <c r="J65111">
        <v>4.0693592441192334E-4</v>
      </c>
    </row>
    <row r="65112" spans="1:10" x14ac:dyDescent="0.45">
      <c r="A65112" t="s">
        <v>1113</v>
      </c>
      <c r="B65112" t="s">
        <v>1098</v>
      </c>
      <c r="C65112" t="s">
        <v>175</v>
      </c>
      <c r="D65112" t="s">
        <v>448</v>
      </c>
      <c r="E65112" t="s">
        <v>260</v>
      </c>
      <c r="F65112" t="s">
        <v>261</v>
      </c>
      <c r="G65112" t="s">
        <v>736</v>
      </c>
      <c r="H65112">
        <v>2188469</v>
      </c>
      <c r="I65112" t="s">
        <v>316</v>
      </c>
      <c r="J65112">
        <v>1290</v>
      </c>
    </row>
    <row r="65113" spans="1:10" x14ac:dyDescent="0.45">
      <c r="A65113" t="s">
        <v>1113</v>
      </c>
      <c r="B65113" t="s">
        <v>1098</v>
      </c>
      <c r="C65113" t="s">
        <v>175</v>
      </c>
      <c r="D65113" t="s">
        <v>448</v>
      </c>
      <c r="E65113" t="s">
        <v>260</v>
      </c>
      <c r="F65113" t="s">
        <v>261</v>
      </c>
      <c r="G65113" t="s">
        <v>736</v>
      </c>
      <c r="H65113">
        <v>2188469</v>
      </c>
      <c r="I65113" t="s">
        <v>317</v>
      </c>
      <c r="J65113">
        <v>5.8945317479936886E-4</v>
      </c>
    </row>
    <row r="65114" spans="1:10" x14ac:dyDescent="0.45">
      <c r="A65114" t="s">
        <v>1114</v>
      </c>
      <c r="B65114" t="s">
        <v>1098</v>
      </c>
      <c r="C65114" t="s">
        <v>175</v>
      </c>
      <c r="D65114" t="s">
        <v>448</v>
      </c>
      <c r="E65114" t="s">
        <v>260</v>
      </c>
      <c r="F65114" t="s">
        <v>261</v>
      </c>
      <c r="G65114" t="s">
        <v>738</v>
      </c>
      <c r="H65114">
        <v>1037319</v>
      </c>
      <c r="I65114" t="s">
        <v>316</v>
      </c>
      <c r="J65114">
        <v>683</v>
      </c>
    </row>
    <row r="65115" spans="1:10" x14ac:dyDescent="0.45">
      <c r="A65115" t="s">
        <v>1114</v>
      </c>
      <c r="B65115" t="s">
        <v>1098</v>
      </c>
      <c r="C65115" t="s">
        <v>175</v>
      </c>
      <c r="D65115" t="s">
        <v>448</v>
      </c>
      <c r="E65115" t="s">
        <v>260</v>
      </c>
      <c r="F65115" t="s">
        <v>261</v>
      </c>
      <c r="G65115" t="s">
        <v>738</v>
      </c>
      <c r="H65115">
        <v>1037319</v>
      </c>
      <c r="I65115" t="s">
        <v>317</v>
      </c>
      <c r="J65115">
        <v>6.5842812095411344E-4</v>
      </c>
    </row>
    <row r="65116" spans="1:10" x14ac:dyDescent="0.45">
      <c r="A65116" t="s">
        <v>1115</v>
      </c>
      <c r="B65116" t="s">
        <v>1098</v>
      </c>
      <c r="C65116" t="s">
        <v>175</v>
      </c>
      <c r="D65116" t="s">
        <v>448</v>
      </c>
      <c r="E65116" t="s">
        <v>260</v>
      </c>
      <c r="F65116" t="s">
        <v>261</v>
      </c>
      <c r="G65116" t="s">
        <v>740</v>
      </c>
      <c r="H65116">
        <v>1124501</v>
      </c>
      <c r="I65116" t="s">
        <v>316</v>
      </c>
      <c r="J65116">
        <v>907</v>
      </c>
    </row>
    <row r="65117" spans="1:10" x14ac:dyDescent="0.45">
      <c r="A65117" t="s">
        <v>1115</v>
      </c>
      <c r="B65117" t="s">
        <v>1098</v>
      </c>
      <c r="C65117" t="s">
        <v>175</v>
      </c>
      <c r="D65117" t="s">
        <v>448</v>
      </c>
      <c r="E65117" t="s">
        <v>260</v>
      </c>
      <c r="F65117" t="s">
        <v>261</v>
      </c>
      <c r="G65117" t="s">
        <v>740</v>
      </c>
      <c r="H65117">
        <v>1124501</v>
      </c>
      <c r="I65117" t="s">
        <v>317</v>
      </c>
      <c r="J65117">
        <v>8.0657998525568225E-4</v>
      </c>
    </row>
    <row r="65118" spans="1:10" x14ac:dyDescent="0.45">
      <c r="A65118" t="s">
        <v>1116</v>
      </c>
      <c r="B65118" t="s">
        <v>1098</v>
      </c>
      <c r="C65118" t="s">
        <v>175</v>
      </c>
      <c r="D65118" t="s">
        <v>448</v>
      </c>
      <c r="E65118" t="s">
        <v>260</v>
      </c>
      <c r="F65118" t="s">
        <v>261</v>
      </c>
      <c r="G65118" t="s">
        <v>742</v>
      </c>
      <c r="H65118">
        <v>767561</v>
      </c>
      <c r="I65118" t="s">
        <v>316</v>
      </c>
      <c r="J65118">
        <v>820</v>
      </c>
    </row>
    <row r="65119" spans="1:10" x14ac:dyDescent="0.45">
      <c r="A65119" t="s">
        <v>1116</v>
      </c>
      <c r="B65119" t="s">
        <v>1098</v>
      </c>
      <c r="C65119" t="s">
        <v>175</v>
      </c>
      <c r="D65119" t="s">
        <v>448</v>
      </c>
      <c r="E65119" t="s">
        <v>260</v>
      </c>
      <c r="F65119" t="s">
        <v>261</v>
      </c>
      <c r="G65119" t="s">
        <v>742</v>
      </c>
      <c r="H65119">
        <v>767561</v>
      </c>
      <c r="I65119" t="s">
        <v>317</v>
      </c>
      <c r="J65119">
        <v>1.0683190000534159E-3</v>
      </c>
    </row>
    <row r="65120" spans="1:10" x14ac:dyDescent="0.45">
      <c r="A65120" t="s">
        <v>1117</v>
      </c>
      <c r="B65120" t="s">
        <v>1098</v>
      </c>
      <c r="C65120" t="s">
        <v>175</v>
      </c>
      <c r="D65120" t="s">
        <v>448</v>
      </c>
      <c r="E65120" t="s">
        <v>260</v>
      </c>
      <c r="F65120" t="s">
        <v>261</v>
      </c>
      <c r="G65120" t="s">
        <v>744</v>
      </c>
      <c r="H65120">
        <v>816340</v>
      </c>
      <c r="I65120" t="s">
        <v>316</v>
      </c>
      <c r="J65120">
        <v>640</v>
      </c>
    </row>
    <row r="65121" spans="1:10" x14ac:dyDescent="0.45">
      <c r="A65121" t="s">
        <v>1117</v>
      </c>
      <c r="B65121" t="s">
        <v>1098</v>
      </c>
      <c r="C65121" t="s">
        <v>175</v>
      </c>
      <c r="D65121" t="s">
        <v>448</v>
      </c>
      <c r="E65121" t="s">
        <v>260</v>
      </c>
      <c r="F65121" t="s">
        <v>261</v>
      </c>
      <c r="G65121" t="s">
        <v>744</v>
      </c>
      <c r="H65121">
        <v>816340</v>
      </c>
      <c r="I65121" t="s">
        <v>317</v>
      </c>
      <c r="J65121">
        <v>7.8398706421344043E-4</v>
      </c>
    </row>
    <row r="65122" spans="1:10" x14ac:dyDescent="0.45">
      <c r="A65122" t="s">
        <v>1118</v>
      </c>
      <c r="B65122" t="s">
        <v>1098</v>
      </c>
      <c r="C65122" t="s">
        <v>175</v>
      </c>
      <c r="D65122" t="s">
        <v>448</v>
      </c>
      <c r="E65122" t="s">
        <v>260</v>
      </c>
      <c r="F65122" t="s">
        <v>261</v>
      </c>
      <c r="G65122" t="s">
        <v>746</v>
      </c>
      <c r="H65122">
        <v>2056970</v>
      </c>
      <c r="I65122" t="s">
        <v>316</v>
      </c>
      <c r="J65122">
        <v>2089</v>
      </c>
    </row>
    <row r="65123" spans="1:10" x14ac:dyDescent="0.45">
      <c r="A65123" t="s">
        <v>1118</v>
      </c>
      <c r="B65123" t="s">
        <v>1098</v>
      </c>
      <c r="C65123" t="s">
        <v>175</v>
      </c>
      <c r="D65123" t="s">
        <v>448</v>
      </c>
      <c r="E65123" t="s">
        <v>260</v>
      </c>
      <c r="F65123" t="s">
        <v>261</v>
      </c>
      <c r="G65123" t="s">
        <v>746</v>
      </c>
      <c r="H65123">
        <v>2056970</v>
      </c>
      <c r="I65123" t="s">
        <v>317</v>
      </c>
      <c r="J65123">
        <v>1.0155714473230042E-3</v>
      </c>
    </row>
    <row r="65124" spans="1:10" x14ac:dyDescent="0.45">
      <c r="A65124" t="s">
        <v>1119</v>
      </c>
      <c r="B65124" t="s">
        <v>1098</v>
      </c>
      <c r="C65124" t="s">
        <v>175</v>
      </c>
      <c r="D65124" t="s">
        <v>448</v>
      </c>
      <c r="E65124" t="s">
        <v>260</v>
      </c>
      <c r="F65124" t="s">
        <v>261</v>
      </c>
      <c r="G65124" t="s">
        <v>748</v>
      </c>
      <c r="H65124">
        <v>1996682</v>
      </c>
      <c r="I65124" t="s">
        <v>316</v>
      </c>
      <c r="J65124">
        <v>2001</v>
      </c>
    </row>
    <row r="65125" spans="1:10" x14ac:dyDescent="0.45">
      <c r="A65125" t="s">
        <v>1119</v>
      </c>
      <c r="B65125" t="s">
        <v>1098</v>
      </c>
      <c r="C65125" t="s">
        <v>175</v>
      </c>
      <c r="D65125" t="s">
        <v>448</v>
      </c>
      <c r="E65125" t="s">
        <v>260</v>
      </c>
      <c r="F65125" t="s">
        <v>261</v>
      </c>
      <c r="G65125" t="s">
        <v>748</v>
      </c>
      <c r="H65125">
        <v>1996682</v>
      </c>
      <c r="I65125" t="s">
        <v>317</v>
      </c>
      <c r="J65125">
        <v>1.0021625877330491E-3</v>
      </c>
    </row>
    <row r="65126" spans="1:10" x14ac:dyDescent="0.45">
      <c r="A65126" t="s">
        <v>1120</v>
      </c>
      <c r="B65126" t="s">
        <v>1098</v>
      </c>
      <c r="C65126" t="s">
        <v>175</v>
      </c>
      <c r="D65126" t="s">
        <v>448</v>
      </c>
      <c r="E65126" t="s">
        <v>260</v>
      </c>
      <c r="F65126" t="s">
        <v>261</v>
      </c>
      <c r="G65126" t="s">
        <v>750</v>
      </c>
      <c r="H65126">
        <v>3658375</v>
      </c>
      <c r="I65126" t="s">
        <v>316</v>
      </c>
      <c r="J65126">
        <v>2811</v>
      </c>
    </row>
    <row r="65127" spans="1:10" x14ac:dyDescent="0.45">
      <c r="A65127" t="s">
        <v>1120</v>
      </c>
      <c r="B65127" t="s">
        <v>1098</v>
      </c>
      <c r="C65127" t="s">
        <v>175</v>
      </c>
      <c r="D65127" t="s">
        <v>448</v>
      </c>
      <c r="E65127" t="s">
        <v>260</v>
      </c>
      <c r="F65127" t="s">
        <v>261</v>
      </c>
      <c r="G65127" t="s">
        <v>750</v>
      </c>
      <c r="H65127">
        <v>3658375</v>
      </c>
      <c r="I65127" t="s">
        <v>317</v>
      </c>
      <c r="J65127">
        <v>7.6837393651552944E-4</v>
      </c>
    </row>
    <row r="65128" spans="1:10" x14ac:dyDescent="0.45">
      <c r="A65128" t="s">
        <v>1121</v>
      </c>
      <c r="B65128" t="s">
        <v>1098</v>
      </c>
      <c r="C65128" t="s">
        <v>175</v>
      </c>
      <c r="D65128" t="s">
        <v>448</v>
      </c>
      <c r="E65128" t="s">
        <v>260</v>
      </c>
      <c r="F65128" t="s">
        <v>261</v>
      </c>
      <c r="G65128" t="s">
        <v>752</v>
      </c>
      <c r="H65128">
        <v>7528519</v>
      </c>
      <c r="I65128" t="s">
        <v>316</v>
      </c>
      <c r="J65128">
        <v>8917</v>
      </c>
    </row>
    <row r="65129" spans="1:10" x14ac:dyDescent="0.45">
      <c r="A65129" t="s">
        <v>1121</v>
      </c>
      <c r="B65129" t="s">
        <v>1098</v>
      </c>
      <c r="C65129" t="s">
        <v>175</v>
      </c>
      <c r="D65129" t="s">
        <v>448</v>
      </c>
      <c r="E65129" t="s">
        <v>260</v>
      </c>
      <c r="F65129" t="s">
        <v>261</v>
      </c>
      <c r="G65129" t="s">
        <v>752</v>
      </c>
      <c r="H65129">
        <v>7528519</v>
      </c>
      <c r="I65129" t="s">
        <v>317</v>
      </c>
      <c r="J65129">
        <v>1.1844295006760294E-3</v>
      </c>
    </row>
    <row r="65130" spans="1:10" x14ac:dyDescent="0.45">
      <c r="A65130" t="s">
        <v>1122</v>
      </c>
      <c r="B65130" t="s">
        <v>1098</v>
      </c>
      <c r="C65130" t="s">
        <v>175</v>
      </c>
      <c r="D65130" t="s">
        <v>448</v>
      </c>
      <c r="E65130" t="s">
        <v>260</v>
      </c>
      <c r="F65130" t="s">
        <v>261</v>
      </c>
      <c r="G65130" t="s">
        <v>754</v>
      </c>
      <c r="H65130">
        <v>1784968</v>
      </c>
      <c r="I65130" t="s">
        <v>316</v>
      </c>
      <c r="J65130">
        <v>1711</v>
      </c>
    </row>
    <row r="65131" spans="1:10" x14ac:dyDescent="0.45">
      <c r="A65131" t="s">
        <v>1122</v>
      </c>
      <c r="B65131" t="s">
        <v>1098</v>
      </c>
      <c r="C65131" t="s">
        <v>175</v>
      </c>
      <c r="D65131" t="s">
        <v>448</v>
      </c>
      <c r="E65131" t="s">
        <v>260</v>
      </c>
      <c r="F65131" t="s">
        <v>261</v>
      </c>
      <c r="G65131" t="s">
        <v>754</v>
      </c>
      <c r="H65131">
        <v>1784968</v>
      </c>
      <c r="I65131" t="s">
        <v>317</v>
      </c>
      <c r="J65131">
        <v>9.5856060164664018E-4</v>
      </c>
    </row>
    <row r="65132" spans="1:10" x14ac:dyDescent="0.45">
      <c r="A65132" t="s">
        <v>1123</v>
      </c>
      <c r="B65132" t="s">
        <v>1098</v>
      </c>
      <c r="C65132" t="s">
        <v>175</v>
      </c>
      <c r="D65132" t="s">
        <v>448</v>
      </c>
      <c r="E65132" t="s">
        <v>260</v>
      </c>
      <c r="F65132" t="s">
        <v>261</v>
      </c>
      <c r="G65132" t="s">
        <v>756</v>
      </c>
      <c r="H65132">
        <v>1415222</v>
      </c>
      <c r="I65132" t="s">
        <v>316</v>
      </c>
      <c r="J65132">
        <v>1452</v>
      </c>
    </row>
    <row r="65133" spans="1:10" x14ac:dyDescent="0.45">
      <c r="A65133" t="s">
        <v>1123</v>
      </c>
      <c r="B65133" t="s">
        <v>1098</v>
      </c>
      <c r="C65133" t="s">
        <v>175</v>
      </c>
      <c r="D65133" t="s">
        <v>448</v>
      </c>
      <c r="E65133" t="s">
        <v>260</v>
      </c>
      <c r="F65133" t="s">
        <v>261</v>
      </c>
      <c r="G65133" t="s">
        <v>756</v>
      </c>
      <c r="H65133">
        <v>1415222</v>
      </c>
      <c r="I65133" t="s">
        <v>317</v>
      </c>
      <c r="J65133">
        <v>1.0259874422528762E-3</v>
      </c>
    </row>
    <row r="65134" spans="1:10" x14ac:dyDescent="0.45">
      <c r="A65134" t="s">
        <v>1124</v>
      </c>
      <c r="B65134" t="s">
        <v>1098</v>
      </c>
      <c r="C65134" t="s">
        <v>175</v>
      </c>
      <c r="D65134" t="s">
        <v>448</v>
      </c>
      <c r="E65134" t="s">
        <v>260</v>
      </c>
      <c r="F65134" t="s">
        <v>261</v>
      </c>
      <c r="G65134" t="s">
        <v>758</v>
      </c>
      <c r="H65134">
        <v>2511494</v>
      </c>
      <c r="I65134" t="s">
        <v>316</v>
      </c>
      <c r="J65134">
        <v>1044</v>
      </c>
    </row>
    <row r="65135" spans="1:10" x14ac:dyDescent="0.45">
      <c r="A65135" t="s">
        <v>1124</v>
      </c>
      <c r="B65135" t="s">
        <v>1098</v>
      </c>
      <c r="C65135" t="s">
        <v>175</v>
      </c>
      <c r="D65135" t="s">
        <v>448</v>
      </c>
      <c r="E65135" t="s">
        <v>260</v>
      </c>
      <c r="F65135" t="s">
        <v>261</v>
      </c>
      <c r="G65135" t="s">
        <v>758</v>
      </c>
      <c r="H65135">
        <v>2511494</v>
      </c>
      <c r="I65135" t="s">
        <v>317</v>
      </c>
      <c r="J65135">
        <v>4.1568882903960752E-4</v>
      </c>
    </row>
    <row r="65136" spans="1:10" x14ac:dyDescent="0.45">
      <c r="A65136" t="s">
        <v>1125</v>
      </c>
      <c r="B65136" t="s">
        <v>1098</v>
      </c>
      <c r="C65136" t="s">
        <v>175</v>
      </c>
      <c r="D65136" t="s">
        <v>448</v>
      </c>
      <c r="E65136" t="s">
        <v>260</v>
      </c>
      <c r="F65136" t="s">
        <v>261</v>
      </c>
      <c r="G65136" t="s">
        <v>760</v>
      </c>
      <c r="H65136">
        <v>8800753</v>
      </c>
      <c r="I65136" t="s">
        <v>316</v>
      </c>
      <c r="J65136">
        <v>2900</v>
      </c>
    </row>
    <row r="65137" spans="1:10" x14ac:dyDescent="0.45">
      <c r="A65137" t="s">
        <v>1125</v>
      </c>
      <c r="B65137" t="s">
        <v>1098</v>
      </c>
      <c r="C65137" t="s">
        <v>175</v>
      </c>
      <c r="D65137" t="s">
        <v>448</v>
      </c>
      <c r="E65137" t="s">
        <v>260</v>
      </c>
      <c r="F65137" t="s">
        <v>261</v>
      </c>
      <c r="G65137" t="s">
        <v>760</v>
      </c>
      <c r="H65137">
        <v>8800753</v>
      </c>
      <c r="I65137" t="s">
        <v>317</v>
      </c>
      <c r="J65137">
        <v>3.2951725835277958E-4</v>
      </c>
    </row>
    <row r="65138" spans="1:10" x14ac:dyDescent="0.45">
      <c r="A65138" t="s">
        <v>1126</v>
      </c>
      <c r="B65138" t="s">
        <v>1098</v>
      </c>
      <c r="C65138" t="s">
        <v>175</v>
      </c>
      <c r="D65138" t="s">
        <v>448</v>
      </c>
      <c r="E65138" t="s">
        <v>260</v>
      </c>
      <c r="F65138" t="s">
        <v>261</v>
      </c>
      <c r="G65138" t="s">
        <v>762</v>
      </c>
      <c r="H65138">
        <v>5488605</v>
      </c>
      <c r="I65138" t="s">
        <v>316</v>
      </c>
      <c r="J65138">
        <v>3424</v>
      </c>
    </row>
    <row r="65139" spans="1:10" x14ac:dyDescent="0.45">
      <c r="A65139" t="s">
        <v>1126</v>
      </c>
      <c r="B65139" t="s">
        <v>1098</v>
      </c>
      <c r="C65139" t="s">
        <v>175</v>
      </c>
      <c r="D65139" t="s">
        <v>448</v>
      </c>
      <c r="E65139" t="s">
        <v>260</v>
      </c>
      <c r="F65139" t="s">
        <v>261</v>
      </c>
      <c r="G65139" t="s">
        <v>762</v>
      </c>
      <c r="H65139">
        <v>5488605</v>
      </c>
      <c r="I65139" t="s">
        <v>317</v>
      </c>
      <c r="J65139">
        <v>6.2383793331821104E-4</v>
      </c>
    </row>
    <row r="65140" spans="1:10" x14ac:dyDescent="0.45">
      <c r="A65140" t="s">
        <v>1127</v>
      </c>
      <c r="B65140" t="s">
        <v>1098</v>
      </c>
      <c r="C65140" t="s">
        <v>175</v>
      </c>
      <c r="D65140" t="s">
        <v>448</v>
      </c>
      <c r="E65140" t="s">
        <v>260</v>
      </c>
      <c r="F65140" t="s">
        <v>261</v>
      </c>
      <c r="G65140" t="s">
        <v>764</v>
      </c>
      <c r="H65140">
        <v>1335378</v>
      </c>
      <c r="I65140" t="s">
        <v>316</v>
      </c>
      <c r="J65140">
        <v>477</v>
      </c>
    </row>
    <row r="65141" spans="1:10" x14ac:dyDescent="0.45">
      <c r="A65141" t="s">
        <v>1127</v>
      </c>
      <c r="B65141" t="s">
        <v>1098</v>
      </c>
      <c r="C65141" t="s">
        <v>175</v>
      </c>
      <c r="D65141" t="s">
        <v>448</v>
      </c>
      <c r="E65141" t="s">
        <v>260</v>
      </c>
      <c r="F65141" t="s">
        <v>261</v>
      </c>
      <c r="G65141" t="s">
        <v>764</v>
      </c>
      <c r="H65141">
        <v>1335378</v>
      </c>
      <c r="I65141" t="s">
        <v>317</v>
      </c>
      <c r="J65141">
        <v>3.5720223037971269E-4</v>
      </c>
    </row>
    <row r="65142" spans="1:10" x14ac:dyDescent="0.45">
      <c r="A65142" t="s">
        <v>1128</v>
      </c>
      <c r="B65142" t="s">
        <v>1098</v>
      </c>
      <c r="C65142" t="s">
        <v>175</v>
      </c>
      <c r="D65142" t="s">
        <v>448</v>
      </c>
      <c r="E65142" t="s">
        <v>260</v>
      </c>
      <c r="F65142" t="s">
        <v>261</v>
      </c>
      <c r="G65142" t="s">
        <v>766</v>
      </c>
      <c r="H65142">
        <v>935084</v>
      </c>
      <c r="I65142" t="s">
        <v>316</v>
      </c>
      <c r="J65142">
        <v>266</v>
      </c>
    </row>
    <row r="65143" spans="1:10" x14ac:dyDescent="0.45">
      <c r="A65143" t="s">
        <v>1128</v>
      </c>
      <c r="B65143" t="s">
        <v>1098</v>
      </c>
      <c r="C65143" t="s">
        <v>175</v>
      </c>
      <c r="D65143" t="s">
        <v>448</v>
      </c>
      <c r="E65143" t="s">
        <v>260</v>
      </c>
      <c r="F65143" t="s">
        <v>261</v>
      </c>
      <c r="G65143" t="s">
        <v>766</v>
      </c>
      <c r="H65143">
        <v>935084</v>
      </c>
      <c r="I65143" t="s">
        <v>317</v>
      </c>
      <c r="J65143">
        <v>2.8446642226794596E-4</v>
      </c>
    </row>
    <row r="65144" spans="1:10" x14ac:dyDescent="0.45">
      <c r="A65144" t="s">
        <v>1129</v>
      </c>
      <c r="B65144" t="s">
        <v>1098</v>
      </c>
      <c r="C65144" t="s">
        <v>175</v>
      </c>
      <c r="D65144" t="s">
        <v>448</v>
      </c>
      <c r="E65144" t="s">
        <v>260</v>
      </c>
      <c r="F65144" t="s">
        <v>261</v>
      </c>
      <c r="G65144" t="s">
        <v>768</v>
      </c>
      <c r="H65144">
        <v>551806</v>
      </c>
      <c r="I65144" t="s">
        <v>316</v>
      </c>
      <c r="J65144">
        <v>320</v>
      </c>
    </row>
    <row r="65145" spans="1:10" x14ac:dyDescent="0.45">
      <c r="A65145" t="s">
        <v>1129</v>
      </c>
      <c r="B65145" t="s">
        <v>1098</v>
      </c>
      <c r="C65145" t="s">
        <v>175</v>
      </c>
      <c r="D65145" t="s">
        <v>448</v>
      </c>
      <c r="E65145" t="s">
        <v>260</v>
      </c>
      <c r="F65145" t="s">
        <v>261</v>
      </c>
      <c r="G65145" t="s">
        <v>768</v>
      </c>
      <c r="H65145">
        <v>551806</v>
      </c>
      <c r="I65145" t="s">
        <v>317</v>
      </c>
      <c r="J65145">
        <v>5.7991395526688723E-4</v>
      </c>
    </row>
    <row r="65146" spans="1:10" x14ac:dyDescent="0.45">
      <c r="A65146" t="s">
        <v>1130</v>
      </c>
      <c r="B65146" t="s">
        <v>1098</v>
      </c>
      <c r="C65146" t="s">
        <v>175</v>
      </c>
      <c r="D65146" t="s">
        <v>448</v>
      </c>
      <c r="E65146" t="s">
        <v>260</v>
      </c>
      <c r="F65146" t="s">
        <v>261</v>
      </c>
      <c r="G65146" t="s">
        <v>770</v>
      </c>
      <c r="H65146">
        <v>666331</v>
      </c>
      <c r="I65146" t="s">
        <v>316</v>
      </c>
      <c r="J65146">
        <v>652</v>
      </c>
    </row>
    <row r="65147" spans="1:10" x14ac:dyDescent="0.45">
      <c r="A65147" t="s">
        <v>1130</v>
      </c>
      <c r="B65147" t="s">
        <v>1098</v>
      </c>
      <c r="C65147" t="s">
        <v>175</v>
      </c>
      <c r="D65147" t="s">
        <v>448</v>
      </c>
      <c r="E65147" t="s">
        <v>260</v>
      </c>
      <c r="F65147" t="s">
        <v>261</v>
      </c>
      <c r="G65147" t="s">
        <v>770</v>
      </c>
      <c r="H65147">
        <v>666331</v>
      </c>
      <c r="I65147" t="s">
        <v>317</v>
      </c>
      <c r="J65147">
        <v>9.7849267105987875E-4</v>
      </c>
    </row>
    <row r="65148" spans="1:10" x14ac:dyDescent="0.45">
      <c r="A65148" t="s">
        <v>1131</v>
      </c>
      <c r="B65148" t="s">
        <v>1098</v>
      </c>
      <c r="C65148" t="s">
        <v>175</v>
      </c>
      <c r="D65148" t="s">
        <v>448</v>
      </c>
      <c r="E65148" t="s">
        <v>260</v>
      </c>
      <c r="F65148" t="s">
        <v>261</v>
      </c>
      <c r="G65148" t="s">
        <v>772</v>
      </c>
      <c r="H65148">
        <v>1879280</v>
      </c>
      <c r="I65148" t="s">
        <v>316</v>
      </c>
      <c r="J65148">
        <v>695</v>
      </c>
    </row>
    <row r="65149" spans="1:10" x14ac:dyDescent="0.45">
      <c r="A65149" t="s">
        <v>1131</v>
      </c>
      <c r="B65149" t="s">
        <v>1098</v>
      </c>
      <c r="C65149" t="s">
        <v>175</v>
      </c>
      <c r="D65149" t="s">
        <v>448</v>
      </c>
      <c r="E65149" t="s">
        <v>260</v>
      </c>
      <c r="F65149" t="s">
        <v>261</v>
      </c>
      <c r="G65149" t="s">
        <v>772</v>
      </c>
      <c r="H65149">
        <v>1879280</v>
      </c>
      <c r="I65149" t="s">
        <v>317</v>
      </c>
      <c r="J65149">
        <v>3.6982248520710058E-4</v>
      </c>
    </row>
    <row r="65150" spans="1:10" x14ac:dyDescent="0.45">
      <c r="A65150" t="s">
        <v>1132</v>
      </c>
      <c r="B65150" t="s">
        <v>1098</v>
      </c>
      <c r="C65150" t="s">
        <v>175</v>
      </c>
      <c r="D65150" t="s">
        <v>448</v>
      </c>
      <c r="E65150" t="s">
        <v>260</v>
      </c>
      <c r="F65150" t="s">
        <v>261</v>
      </c>
      <c r="G65150" t="s">
        <v>774</v>
      </c>
      <c r="H65150">
        <v>2788687</v>
      </c>
      <c r="I65150" t="s">
        <v>316</v>
      </c>
      <c r="J65150">
        <v>1062</v>
      </c>
    </row>
    <row r="65151" spans="1:10" x14ac:dyDescent="0.45">
      <c r="A65151" t="s">
        <v>1132</v>
      </c>
      <c r="B65151" t="s">
        <v>1098</v>
      </c>
      <c r="C65151" t="s">
        <v>175</v>
      </c>
      <c r="D65151" t="s">
        <v>448</v>
      </c>
      <c r="E65151" t="s">
        <v>260</v>
      </c>
      <c r="F65151" t="s">
        <v>261</v>
      </c>
      <c r="G65151" t="s">
        <v>774</v>
      </c>
      <c r="H65151">
        <v>2788687</v>
      </c>
      <c r="I65151" t="s">
        <v>317</v>
      </c>
      <c r="J65151">
        <v>3.8082438079282472E-4</v>
      </c>
    </row>
    <row r="65152" spans="1:10" x14ac:dyDescent="0.45">
      <c r="A65152" t="s">
        <v>1133</v>
      </c>
      <c r="B65152" t="s">
        <v>1098</v>
      </c>
      <c r="C65152" t="s">
        <v>175</v>
      </c>
      <c r="D65152" t="s">
        <v>448</v>
      </c>
      <c r="E65152" t="s">
        <v>260</v>
      </c>
      <c r="F65152" t="s">
        <v>261</v>
      </c>
      <c r="G65152" t="s">
        <v>776</v>
      </c>
      <c r="H65152">
        <v>1340458</v>
      </c>
      <c r="I65152" t="s">
        <v>316</v>
      </c>
      <c r="J65152">
        <v>967</v>
      </c>
    </row>
    <row r="65153" spans="1:10" x14ac:dyDescent="0.45">
      <c r="A65153" t="s">
        <v>1133</v>
      </c>
      <c r="B65153" t="s">
        <v>1098</v>
      </c>
      <c r="C65153" t="s">
        <v>175</v>
      </c>
      <c r="D65153" t="s">
        <v>448</v>
      </c>
      <c r="E65153" t="s">
        <v>260</v>
      </c>
      <c r="F65153" t="s">
        <v>261</v>
      </c>
      <c r="G65153" t="s">
        <v>776</v>
      </c>
      <c r="H65153">
        <v>1340458</v>
      </c>
      <c r="I65153" t="s">
        <v>317</v>
      </c>
      <c r="J65153">
        <v>7.2139522461725774E-4</v>
      </c>
    </row>
    <row r="65154" spans="1:10" x14ac:dyDescent="0.45">
      <c r="A65154" t="s">
        <v>1134</v>
      </c>
      <c r="B65154" t="s">
        <v>1098</v>
      </c>
      <c r="C65154" t="s">
        <v>175</v>
      </c>
      <c r="D65154" t="s">
        <v>448</v>
      </c>
      <c r="E65154" t="s">
        <v>260</v>
      </c>
      <c r="F65154" t="s">
        <v>261</v>
      </c>
      <c r="G65154" t="s">
        <v>778</v>
      </c>
      <c r="H65154">
        <v>726729</v>
      </c>
      <c r="I65154" t="s">
        <v>316</v>
      </c>
      <c r="J65154">
        <v>368</v>
      </c>
    </row>
    <row r="65155" spans="1:10" x14ac:dyDescent="0.45">
      <c r="A65155" t="s">
        <v>1134</v>
      </c>
      <c r="B65155" t="s">
        <v>1098</v>
      </c>
      <c r="C65155" t="s">
        <v>175</v>
      </c>
      <c r="D65155" t="s">
        <v>448</v>
      </c>
      <c r="E65155" t="s">
        <v>260</v>
      </c>
      <c r="F65155" t="s">
        <v>261</v>
      </c>
      <c r="G65155" t="s">
        <v>778</v>
      </c>
      <c r="H65155">
        <v>726729</v>
      </c>
      <c r="I65155" t="s">
        <v>317</v>
      </c>
      <c r="J65155">
        <v>5.0637858128683457E-4</v>
      </c>
    </row>
    <row r="65156" spans="1:10" x14ac:dyDescent="0.45">
      <c r="A65156" t="s">
        <v>1135</v>
      </c>
      <c r="B65156" t="s">
        <v>1098</v>
      </c>
      <c r="C65156" t="s">
        <v>175</v>
      </c>
      <c r="D65156" t="s">
        <v>448</v>
      </c>
      <c r="E65156" t="s">
        <v>260</v>
      </c>
      <c r="F65156" t="s">
        <v>261</v>
      </c>
      <c r="G65156" t="s">
        <v>780</v>
      </c>
      <c r="H65156">
        <v>964885</v>
      </c>
      <c r="I65156" t="s">
        <v>316</v>
      </c>
      <c r="J65156">
        <v>644</v>
      </c>
    </row>
    <row r="65157" spans="1:10" x14ac:dyDescent="0.45">
      <c r="A65157" t="s">
        <v>1135</v>
      </c>
      <c r="B65157" t="s">
        <v>1098</v>
      </c>
      <c r="C65157" t="s">
        <v>175</v>
      </c>
      <c r="D65157" t="s">
        <v>448</v>
      </c>
      <c r="E65157" t="s">
        <v>260</v>
      </c>
      <c r="F65157" t="s">
        <v>261</v>
      </c>
      <c r="G65157" t="s">
        <v>780</v>
      </c>
      <c r="H65157">
        <v>964885</v>
      </c>
      <c r="I65157" t="s">
        <v>317</v>
      </c>
      <c r="J65157">
        <v>6.6743705208392712E-4</v>
      </c>
    </row>
    <row r="65158" spans="1:10" x14ac:dyDescent="0.45">
      <c r="A65158" t="s">
        <v>1136</v>
      </c>
      <c r="B65158" t="s">
        <v>1098</v>
      </c>
      <c r="C65158" t="s">
        <v>175</v>
      </c>
      <c r="D65158" t="s">
        <v>448</v>
      </c>
      <c r="E65158" t="s">
        <v>260</v>
      </c>
      <c r="F65158" t="s">
        <v>261</v>
      </c>
      <c r="G65158" t="s">
        <v>782</v>
      </c>
      <c r="H65158">
        <v>1341539</v>
      </c>
      <c r="I65158" t="s">
        <v>316</v>
      </c>
      <c r="J65158">
        <v>1615</v>
      </c>
    </row>
    <row r="65159" spans="1:10" x14ac:dyDescent="0.45">
      <c r="A65159" t="s">
        <v>1136</v>
      </c>
      <c r="B65159" t="s">
        <v>1098</v>
      </c>
      <c r="C65159" t="s">
        <v>175</v>
      </c>
      <c r="D65159" t="s">
        <v>448</v>
      </c>
      <c r="E65159" t="s">
        <v>260</v>
      </c>
      <c r="F65159" t="s">
        <v>261</v>
      </c>
      <c r="G65159" t="s">
        <v>782</v>
      </c>
      <c r="H65159">
        <v>1341539</v>
      </c>
      <c r="I65159" t="s">
        <v>317</v>
      </c>
      <c r="J65159">
        <v>1.2038412599260997E-3</v>
      </c>
    </row>
    <row r="65160" spans="1:10" x14ac:dyDescent="0.45">
      <c r="A65160" t="s">
        <v>1137</v>
      </c>
      <c r="B65160" t="s">
        <v>1098</v>
      </c>
      <c r="C65160" t="s">
        <v>175</v>
      </c>
      <c r="D65160" t="s">
        <v>448</v>
      </c>
      <c r="E65160" t="s">
        <v>260</v>
      </c>
      <c r="F65160" t="s">
        <v>261</v>
      </c>
      <c r="G65160" t="s">
        <v>784</v>
      </c>
      <c r="H65160">
        <v>693369</v>
      </c>
      <c r="I65160" t="s">
        <v>316</v>
      </c>
      <c r="J65160">
        <v>218</v>
      </c>
    </row>
    <row r="65161" spans="1:10" x14ac:dyDescent="0.45">
      <c r="A65161" t="s">
        <v>1137</v>
      </c>
      <c r="B65161" t="s">
        <v>1098</v>
      </c>
      <c r="C65161" t="s">
        <v>175</v>
      </c>
      <c r="D65161" t="s">
        <v>448</v>
      </c>
      <c r="E65161" t="s">
        <v>260</v>
      </c>
      <c r="F65161" t="s">
        <v>261</v>
      </c>
      <c r="G65161" t="s">
        <v>784</v>
      </c>
      <c r="H65161">
        <v>693369</v>
      </c>
      <c r="I65161" t="s">
        <v>317</v>
      </c>
      <c r="J65161">
        <v>3.1440690310642676E-4</v>
      </c>
    </row>
    <row r="65162" spans="1:10" x14ac:dyDescent="0.45">
      <c r="A65162" t="s">
        <v>1138</v>
      </c>
      <c r="B65162" t="s">
        <v>1098</v>
      </c>
      <c r="C65162" t="s">
        <v>175</v>
      </c>
      <c r="D65162" t="s">
        <v>448</v>
      </c>
      <c r="E65162" t="s">
        <v>260</v>
      </c>
      <c r="F65162" t="s">
        <v>261</v>
      </c>
      <c r="G65162" t="s">
        <v>786</v>
      </c>
      <c r="H65162">
        <v>5108507</v>
      </c>
      <c r="I65162" t="s">
        <v>316</v>
      </c>
      <c r="J65162">
        <v>3743</v>
      </c>
    </row>
    <row r="65163" spans="1:10" x14ac:dyDescent="0.45">
      <c r="A65163" t="s">
        <v>1138</v>
      </c>
      <c r="B65163" t="s">
        <v>1098</v>
      </c>
      <c r="C65163" t="s">
        <v>175</v>
      </c>
      <c r="D65163" t="s">
        <v>448</v>
      </c>
      <c r="E65163" t="s">
        <v>260</v>
      </c>
      <c r="F65163" t="s">
        <v>261</v>
      </c>
      <c r="G65163" t="s">
        <v>786</v>
      </c>
      <c r="H65163">
        <v>5108507</v>
      </c>
      <c r="I65163" t="s">
        <v>317</v>
      </c>
      <c r="J65163">
        <v>7.326993972994458E-4</v>
      </c>
    </row>
    <row r="65164" spans="1:10" x14ac:dyDescent="0.45">
      <c r="A65164" t="s">
        <v>1139</v>
      </c>
      <c r="B65164" t="s">
        <v>1098</v>
      </c>
      <c r="C65164" t="s">
        <v>175</v>
      </c>
      <c r="D65164" t="s">
        <v>448</v>
      </c>
      <c r="E65164" t="s">
        <v>260</v>
      </c>
      <c r="F65164" t="s">
        <v>261</v>
      </c>
      <c r="G65164" t="s">
        <v>788</v>
      </c>
      <c r="H65164">
        <v>812193</v>
      </c>
      <c r="I65164" t="s">
        <v>316</v>
      </c>
      <c r="J65164">
        <v>604</v>
      </c>
    </row>
    <row r="65165" spans="1:10" x14ac:dyDescent="0.45">
      <c r="A65165" t="s">
        <v>1139</v>
      </c>
      <c r="B65165" t="s">
        <v>1098</v>
      </c>
      <c r="C65165" t="s">
        <v>175</v>
      </c>
      <c r="D65165" t="s">
        <v>448</v>
      </c>
      <c r="E65165" t="s">
        <v>260</v>
      </c>
      <c r="F65165" t="s">
        <v>261</v>
      </c>
      <c r="G65165" t="s">
        <v>788</v>
      </c>
      <c r="H65165">
        <v>812193</v>
      </c>
      <c r="I65165" t="s">
        <v>317</v>
      </c>
      <c r="J65165">
        <v>7.4366560657380693E-4</v>
      </c>
    </row>
    <row r="65166" spans="1:10" x14ac:dyDescent="0.45">
      <c r="A65166" t="s">
        <v>1140</v>
      </c>
      <c r="B65166" t="s">
        <v>1098</v>
      </c>
      <c r="C65166" t="s">
        <v>175</v>
      </c>
      <c r="D65166" t="s">
        <v>448</v>
      </c>
      <c r="E65166" t="s">
        <v>260</v>
      </c>
      <c r="F65166" t="s">
        <v>261</v>
      </c>
      <c r="G65166" t="s">
        <v>790</v>
      </c>
      <c r="H65166">
        <v>1320055</v>
      </c>
      <c r="I65166" t="s">
        <v>316</v>
      </c>
      <c r="J65166">
        <v>494</v>
      </c>
    </row>
    <row r="65167" spans="1:10" x14ac:dyDescent="0.45">
      <c r="A65167" t="s">
        <v>1140</v>
      </c>
      <c r="B65167" t="s">
        <v>1098</v>
      </c>
      <c r="C65167" t="s">
        <v>175</v>
      </c>
      <c r="D65167" t="s">
        <v>448</v>
      </c>
      <c r="E65167" t="s">
        <v>260</v>
      </c>
      <c r="F65167" t="s">
        <v>261</v>
      </c>
      <c r="G65167" t="s">
        <v>790</v>
      </c>
      <c r="H65167">
        <v>1320055</v>
      </c>
      <c r="I65167" t="s">
        <v>317</v>
      </c>
      <c r="J65167">
        <v>3.7422683145778019E-4</v>
      </c>
    </row>
    <row r="65168" spans="1:10" x14ac:dyDescent="0.45">
      <c r="A65168" t="s">
        <v>1141</v>
      </c>
      <c r="B65168" t="s">
        <v>1098</v>
      </c>
      <c r="C65168" t="s">
        <v>175</v>
      </c>
      <c r="D65168" t="s">
        <v>448</v>
      </c>
      <c r="E65168" t="s">
        <v>260</v>
      </c>
      <c r="F65168" t="s">
        <v>261</v>
      </c>
      <c r="G65168" t="s">
        <v>792</v>
      </c>
      <c r="H65168">
        <v>1747513</v>
      </c>
      <c r="I65168" t="s">
        <v>316</v>
      </c>
      <c r="J65168">
        <v>1503</v>
      </c>
    </row>
    <row r="65169" spans="1:10" x14ac:dyDescent="0.45">
      <c r="A65169" t="s">
        <v>1141</v>
      </c>
      <c r="B65169" t="s">
        <v>1098</v>
      </c>
      <c r="C65169" t="s">
        <v>175</v>
      </c>
      <c r="D65169" t="s">
        <v>448</v>
      </c>
      <c r="E65169" t="s">
        <v>260</v>
      </c>
      <c r="F65169" t="s">
        <v>261</v>
      </c>
      <c r="G65169" t="s">
        <v>792</v>
      </c>
      <c r="H65169">
        <v>1747513</v>
      </c>
      <c r="I65169" t="s">
        <v>317</v>
      </c>
      <c r="J65169">
        <v>8.6007943860789591E-4</v>
      </c>
    </row>
    <row r="65170" spans="1:10" x14ac:dyDescent="0.45">
      <c r="A65170" t="s">
        <v>1142</v>
      </c>
      <c r="B65170" t="s">
        <v>1098</v>
      </c>
      <c r="C65170" t="s">
        <v>175</v>
      </c>
      <c r="D65170" t="s">
        <v>448</v>
      </c>
      <c r="E65170" t="s">
        <v>260</v>
      </c>
      <c r="F65170" t="s">
        <v>261</v>
      </c>
      <c r="G65170" t="s">
        <v>794</v>
      </c>
      <c r="H65170">
        <v>1131140</v>
      </c>
      <c r="I65170" t="s">
        <v>316</v>
      </c>
      <c r="J65170">
        <v>946</v>
      </c>
    </row>
    <row r="65171" spans="1:10" x14ac:dyDescent="0.45">
      <c r="A65171" t="s">
        <v>1142</v>
      </c>
      <c r="B65171" t="s">
        <v>1098</v>
      </c>
      <c r="C65171" t="s">
        <v>175</v>
      </c>
      <c r="D65171" t="s">
        <v>448</v>
      </c>
      <c r="E65171" t="s">
        <v>260</v>
      </c>
      <c r="F65171" t="s">
        <v>261</v>
      </c>
      <c r="G65171" t="s">
        <v>794</v>
      </c>
      <c r="H65171">
        <v>1131140</v>
      </c>
      <c r="I65171" t="s">
        <v>317</v>
      </c>
      <c r="J65171">
        <v>8.363244160758173E-4</v>
      </c>
    </row>
    <row r="65172" spans="1:10" x14ac:dyDescent="0.45">
      <c r="A65172" t="s">
        <v>1143</v>
      </c>
      <c r="B65172" t="s">
        <v>1098</v>
      </c>
      <c r="C65172" t="s">
        <v>175</v>
      </c>
      <c r="D65172" t="s">
        <v>448</v>
      </c>
      <c r="E65172" t="s">
        <v>260</v>
      </c>
      <c r="F65172" t="s">
        <v>261</v>
      </c>
      <c r="G65172" t="s">
        <v>796</v>
      </c>
      <c r="H65172">
        <v>1078313</v>
      </c>
      <c r="I65172" t="s">
        <v>316</v>
      </c>
      <c r="J65172">
        <v>612</v>
      </c>
    </row>
    <row r="65173" spans="1:10" x14ac:dyDescent="0.45">
      <c r="A65173" t="s">
        <v>1143</v>
      </c>
      <c r="B65173" t="s">
        <v>1098</v>
      </c>
      <c r="C65173" t="s">
        <v>175</v>
      </c>
      <c r="D65173" t="s">
        <v>448</v>
      </c>
      <c r="E65173" t="s">
        <v>260</v>
      </c>
      <c r="F65173" t="s">
        <v>261</v>
      </c>
      <c r="G65173" t="s">
        <v>796</v>
      </c>
      <c r="H65173">
        <v>1078313</v>
      </c>
      <c r="I65173" t="s">
        <v>317</v>
      </c>
      <c r="J65173">
        <v>5.6755320579460699E-4</v>
      </c>
    </row>
    <row r="65174" spans="1:10" x14ac:dyDescent="0.45">
      <c r="A65174" t="s">
        <v>1144</v>
      </c>
      <c r="B65174" t="s">
        <v>1098</v>
      </c>
      <c r="C65174" t="s">
        <v>175</v>
      </c>
      <c r="D65174" t="s">
        <v>448</v>
      </c>
      <c r="E65174" t="s">
        <v>260</v>
      </c>
      <c r="F65174" t="s">
        <v>261</v>
      </c>
      <c r="G65174" t="s">
        <v>798</v>
      </c>
      <c r="H65174">
        <v>1605419</v>
      </c>
      <c r="I65174" t="s">
        <v>316</v>
      </c>
      <c r="J65174">
        <v>1039</v>
      </c>
    </row>
    <row r="65175" spans="1:10" x14ac:dyDescent="0.45">
      <c r="A65175" t="s">
        <v>1144</v>
      </c>
      <c r="B65175" t="s">
        <v>1098</v>
      </c>
      <c r="C65175" t="s">
        <v>175</v>
      </c>
      <c r="D65175" t="s">
        <v>448</v>
      </c>
      <c r="E65175" t="s">
        <v>260</v>
      </c>
      <c r="F65175" t="s">
        <v>261</v>
      </c>
      <c r="G65175" t="s">
        <v>798</v>
      </c>
      <c r="H65175">
        <v>1605419</v>
      </c>
      <c r="I65175" t="s">
        <v>317</v>
      </c>
      <c r="J65175">
        <v>6.4718307183358364E-4</v>
      </c>
    </row>
    <row r="65176" spans="1:10" x14ac:dyDescent="0.45">
      <c r="A65176" t="s">
        <v>1145</v>
      </c>
      <c r="B65176" t="s">
        <v>1098</v>
      </c>
      <c r="C65176" t="s">
        <v>175</v>
      </c>
      <c r="D65176" t="s">
        <v>448</v>
      </c>
      <c r="E65176" t="s">
        <v>260</v>
      </c>
      <c r="F65176" t="s">
        <v>261</v>
      </c>
      <c r="G65176" t="s">
        <v>800</v>
      </c>
      <c r="H65176">
        <v>1485670</v>
      </c>
      <c r="I65176" t="s">
        <v>316</v>
      </c>
      <c r="J65176">
        <v>648</v>
      </c>
    </row>
    <row r="65177" spans="1:10" x14ac:dyDescent="0.45">
      <c r="A65177" t="s">
        <v>1145</v>
      </c>
      <c r="B65177" t="s">
        <v>1098</v>
      </c>
      <c r="C65177" t="s">
        <v>175</v>
      </c>
      <c r="D65177" t="s">
        <v>448</v>
      </c>
      <c r="E65177" t="s">
        <v>260</v>
      </c>
      <c r="F65177" t="s">
        <v>261</v>
      </c>
      <c r="G65177" t="s">
        <v>800</v>
      </c>
      <c r="H65177">
        <v>1485670</v>
      </c>
      <c r="I65177" t="s">
        <v>317</v>
      </c>
      <c r="J65177">
        <v>4.3616684728102473E-4</v>
      </c>
    </row>
    <row r="65178" spans="1:10" x14ac:dyDescent="0.45">
      <c r="A65178" t="s">
        <v>1097</v>
      </c>
      <c r="B65178" t="s">
        <v>1098</v>
      </c>
      <c r="C65178" t="s">
        <v>175</v>
      </c>
      <c r="D65178" t="s">
        <v>449</v>
      </c>
      <c r="E65178" t="s">
        <v>262</v>
      </c>
      <c r="F65178" t="s">
        <v>263</v>
      </c>
      <c r="G65178" t="s">
        <v>9</v>
      </c>
      <c r="H65178">
        <v>125927902</v>
      </c>
      <c r="I65178" t="s">
        <v>316</v>
      </c>
      <c r="J65178">
        <v>5627623</v>
      </c>
    </row>
    <row r="65179" spans="1:10" x14ac:dyDescent="0.45">
      <c r="A65179" t="s">
        <v>1097</v>
      </c>
      <c r="B65179" t="s">
        <v>1098</v>
      </c>
      <c r="C65179" t="s">
        <v>175</v>
      </c>
      <c r="D65179" t="s">
        <v>449</v>
      </c>
      <c r="E65179" t="s">
        <v>262</v>
      </c>
      <c r="F65179" t="s">
        <v>263</v>
      </c>
      <c r="G65179" t="s">
        <v>9</v>
      </c>
      <c r="H65179">
        <v>125927902</v>
      </c>
      <c r="I65179" t="s">
        <v>317</v>
      </c>
      <c r="J65179">
        <v>4.4689246073519116E-2</v>
      </c>
    </row>
    <row r="65180" spans="1:10" x14ac:dyDescent="0.45">
      <c r="A65180" t="s">
        <v>1099</v>
      </c>
      <c r="B65180" t="s">
        <v>1098</v>
      </c>
      <c r="C65180" t="s">
        <v>175</v>
      </c>
      <c r="D65180" t="s">
        <v>449</v>
      </c>
      <c r="E65180" t="s">
        <v>262</v>
      </c>
      <c r="F65180" t="s">
        <v>263</v>
      </c>
      <c r="G65180" t="s">
        <v>708</v>
      </c>
      <c r="H65180">
        <v>5183687</v>
      </c>
      <c r="I65180" t="s">
        <v>316</v>
      </c>
      <c r="J65180">
        <v>128754</v>
      </c>
    </row>
    <row r="65181" spans="1:10" x14ac:dyDescent="0.45">
      <c r="A65181" t="s">
        <v>1099</v>
      </c>
      <c r="B65181" t="s">
        <v>1098</v>
      </c>
      <c r="C65181" t="s">
        <v>175</v>
      </c>
      <c r="D65181" t="s">
        <v>449</v>
      </c>
      <c r="E65181" t="s">
        <v>262</v>
      </c>
      <c r="F65181" t="s">
        <v>263</v>
      </c>
      <c r="G65181" t="s">
        <v>708</v>
      </c>
      <c r="H65181">
        <v>5183687</v>
      </c>
      <c r="I65181" t="s">
        <v>317</v>
      </c>
      <c r="J65181">
        <v>2.4838305244896153E-2</v>
      </c>
    </row>
    <row r="65182" spans="1:10" x14ac:dyDescent="0.45">
      <c r="A65182" t="s">
        <v>1100</v>
      </c>
      <c r="B65182" t="s">
        <v>1098</v>
      </c>
      <c r="C65182" t="s">
        <v>175</v>
      </c>
      <c r="D65182" t="s">
        <v>449</v>
      </c>
      <c r="E65182" t="s">
        <v>262</v>
      </c>
      <c r="F65182" t="s">
        <v>263</v>
      </c>
      <c r="G65182" t="s">
        <v>710</v>
      </c>
      <c r="H65182">
        <v>1243081</v>
      </c>
      <c r="I65182" t="s">
        <v>316</v>
      </c>
      <c r="J65182">
        <v>24500</v>
      </c>
    </row>
    <row r="65183" spans="1:10" x14ac:dyDescent="0.45">
      <c r="A65183" t="s">
        <v>1100</v>
      </c>
      <c r="B65183" t="s">
        <v>1098</v>
      </c>
      <c r="C65183" t="s">
        <v>175</v>
      </c>
      <c r="D65183" t="s">
        <v>449</v>
      </c>
      <c r="E65183" t="s">
        <v>262</v>
      </c>
      <c r="F65183" t="s">
        <v>263</v>
      </c>
      <c r="G65183" t="s">
        <v>710</v>
      </c>
      <c r="H65183">
        <v>1243081</v>
      </c>
      <c r="I65183" t="s">
        <v>317</v>
      </c>
      <c r="J65183">
        <v>1.9709093775868186E-2</v>
      </c>
    </row>
    <row r="65184" spans="1:10" x14ac:dyDescent="0.45">
      <c r="A65184" t="s">
        <v>1101</v>
      </c>
      <c r="B65184" t="s">
        <v>1098</v>
      </c>
      <c r="C65184" t="s">
        <v>175</v>
      </c>
      <c r="D65184" t="s">
        <v>449</v>
      </c>
      <c r="E65184" t="s">
        <v>262</v>
      </c>
      <c r="F65184" t="s">
        <v>263</v>
      </c>
      <c r="G65184" t="s">
        <v>712</v>
      </c>
      <c r="H65184">
        <v>1206479</v>
      </c>
      <c r="I65184" t="s">
        <v>316</v>
      </c>
      <c r="J65184">
        <v>56689</v>
      </c>
    </row>
    <row r="65185" spans="1:10" x14ac:dyDescent="0.45">
      <c r="A65185" t="s">
        <v>1101</v>
      </c>
      <c r="B65185" t="s">
        <v>1098</v>
      </c>
      <c r="C65185" t="s">
        <v>175</v>
      </c>
      <c r="D65185" t="s">
        <v>449</v>
      </c>
      <c r="E65185" t="s">
        <v>262</v>
      </c>
      <c r="F65185" t="s">
        <v>263</v>
      </c>
      <c r="G65185" t="s">
        <v>712</v>
      </c>
      <c r="H65185">
        <v>1206479</v>
      </c>
      <c r="I65185" t="s">
        <v>317</v>
      </c>
      <c r="J65185">
        <v>4.6987141922901265E-2</v>
      </c>
    </row>
    <row r="65186" spans="1:10" x14ac:dyDescent="0.45">
      <c r="A65186" t="s">
        <v>1102</v>
      </c>
      <c r="B65186" t="s">
        <v>1098</v>
      </c>
      <c r="C65186" t="s">
        <v>175</v>
      </c>
      <c r="D65186" t="s">
        <v>449</v>
      </c>
      <c r="E65186" t="s">
        <v>262</v>
      </c>
      <c r="F65186" t="s">
        <v>263</v>
      </c>
      <c r="G65186" t="s">
        <v>714</v>
      </c>
      <c r="H65186">
        <v>2268355</v>
      </c>
      <c r="I65186" t="s">
        <v>316</v>
      </c>
      <c r="J65186">
        <v>100570</v>
      </c>
    </row>
    <row r="65187" spans="1:10" x14ac:dyDescent="0.45">
      <c r="A65187" t="s">
        <v>1102</v>
      </c>
      <c r="B65187" t="s">
        <v>1098</v>
      </c>
      <c r="C65187" t="s">
        <v>175</v>
      </c>
      <c r="D65187" t="s">
        <v>449</v>
      </c>
      <c r="E65187" t="s">
        <v>262</v>
      </c>
      <c r="F65187" t="s">
        <v>263</v>
      </c>
      <c r="G65187" t="s">
        <v>714</v>
      </c>
      <c r="H65187">
        <v>2268355</v>
      </c>
      <c r="I65187" t="s">
        <v>317</v>
      </c>
      <c r="J65187">
        <v>4.4336093777208596E-2</v>
      </c>
    </row>
    <row r="65188" spans="1:10" x14ac:dyDescent="0.45">
      <c r="A65188" t="s">
        <v>1103</v>
      </c>
      <c r="B65188" t="s">
        <v>1098</v>
      </c>
      <c r="C65188" t="s">
        <v>175</v>
      </c>
      <c r="D65188" t="s">
        <v>449</v>
      </c>
      <c r="E65188" t="s">
        <v>262</v>
      </c>
      <c r="F65188" t="s">
        <v>263</v>
      </c>
      <c r="G65188" t="s">
        <v>716</v>
      </c>
      <c r="H65188">
        <v>956836</v>
      </c>
      <c r="I65188" t="s">
        <v>316</v>
      </c>
      <c r="J65188">
        <v>39015</v>
      </c>
    </row>
    <row r="65189" spans="1:10" x14ac:dyDescent="0.45">
      <c r="A65189" t="s">
        <v>1103</v>
      </c>
      <c r="B65189" t="s">
        <v>1098</v>
      </c>
      <c r="C65189" t="s">
        <v>175</v>
      </c>
      <c r="D65189" t="s">
        <v>449</v>
      </c>
      <c r="E65189" t="s">
        <v>262</v>
      </c>
      <c r="F65189" t="s">
        <v>263</v>
      </c>
      <c r="G65189" t="s">
        <v>716</v>
      </c>
      <c r="H65189">
        <v>956836</v>
      </c>
      <c r="I65189" t="s">
        <v>317</v>
      </c>
      <c r="J65189">
        <v>4.0775012645845266E-2</v>
      </c>
    </row>
    <row r="65190" spans="1:10" x14ac:dyDescent="0.45">
      <c r="A65190" t="s">
        <v>1104</v>
      </c>
      <c r="B65190" t="s">
        <v>1098</v>
      </c>
      <c r="C65190" t="s">
        <v>175</v>
      </c>
      <c r="D65190" t="s">
        <v>449</v>
      </c>
      <c r="E65190" t="s">
        <v>262</v>
      </c>
      <c r="F65190" t="s">
        <v>263</v>
      </c>
      <c r="G65190" t="s">
        <v>718</v>
      </c>
      <c r="H65190">
        <v>1056682</v>
      </c>
      <c r="I65190" t="s">
        <v>316</v>
      </c>
      <c r="J65190">
        <v>27940</v>
      </c>
    </row>
    <row r="65191" spans="1:10" x14ac:dyDescent="0.45">
      <c r="A65191" t="s">
        <v>1104</v>
      </c>
      <c r="B65191" t="s">
        <v>1098</v>
      </c>
      <c r="C65191" t="s">
        <v>175</v>
      </c>
      <c r="D65191" t="s">
        <v>449</v>
      </c>
      <c r="E65191" t="s">
        <v>262</v>
      </c>
      <c r="F65191" t="s">
        <v>263</v>
      </c>
      <c r="G65191" t="s">
        <v>718</v>
      </c>
      <c r="H65191">
        <v>1056682</v>
      </c>
      <c r="I65191" t="s">
        <v>317</v>
      </c>
      <c r="J65191">
        <v>2.6441256688388749E-2</v>
      </c>
    </row>
    <row r="65192" spans="1:10" x14ac:dyDescent="0.45">
      <c r="A65192" t="s">
        <v>1105</v>
      </c>
      <c r="B65192" t="s">
        <v>1098</v>
      </c>
      <c r="C65192" t="s">
        <v>175</v>
      </c>
      <c r="D65192" t="s">
        <v>449</v>
      </c>
      <c r="E65192" t="s">
        <v>262</v>
      </c>
      <c r="F65192" t="s">
        <v>263</v>
      </c>
      <c r="G65192" t="s">
        <v>720</v>
      </c>
      <c r="H65192">
        <v>1841244</v>
      </c>
      <c r="I65192" t="s">
        <v>316</v>
      </c>
      <c r="J65192">
        <v>120936</v>
      </c>
    </row>
    <row r="65193" spans="1:10" x14ac:dyDescent="0.45">
      <c r="A65193" t="s">
        <v>1105</v>
      </c>
      <c r="B65193" t="s">
        <v>1098</v>
      </c>
      <c r="C65193" t="s">
        <v>175</v>
      </c>
      <c r="D65193" t="s">
        <v>449</v>
      </c>
      <c r="E65193" t="s">
        <v>262</v>
      </c>
      <c r="F65193" t="s">
        <v>263</v>
      </c>
      <c r="G65193" t="s">
        <v>720</v>
      </c>
      <c r="H65193">
        <v>1841244</v>
      </c>
      <c r="I65193" t="s">
        <v>317</v>
      </c>
      <c r="J65193">
        <v>6.5681680429101191E-2</v>
      </c>
    </row>
    <row r="65194" spans="1:10" x14ac:dyDescent="0.45">
      <c r="A65194" t="s">
        <v>1106</v>
      </c>
      <c r="B65194" t="s">
        <v>1098</v>
      </c>
      <c r="C65194" t="s">
        <v>175</v>
      </c>
      <c r="D65194" t="s">
        <v>449</v>
      </c>
      <c r="E65194" t="s">
        <v>262</v>
      </c>
      <c r="F65194" t="s">
        <v>263</v>
      </c>
      <c r="G65194" t="s">
        <v>722</v>
      </c>
      <c r="H65194">
        <v>2890377</v>
      </c>
      <c r="I65194" t="s">
        <v>316</v>
      </c>
      <c r="J65194">
        <v>139696</v>
      </c>
    </row>
    <row r="65195" spans="1:10" x14ac:dyDescent="0.45">
      <c r="A65195" t="s">
        <v>1106</v>
      </c>
      <c r="B65195" t="s">
        <v>1098</v>
      </c>
      <c r="C65195" t="s">
        <v>175</v>
      </c>
      <c r="D65195" t="s">
        <v>449</v>
      </c>
      <c r="E65195" t="s">
        <v>262</v>
      </c>
      <c r="F65195" t="s">
        <v>263</v>
      </c>
      <c r="G65195" t="s">
        <v>722</v>
      </c>
      <c r="H65195">
        <v>2890377</v>
      </c>
      <c r="I65195" t="s">
        <v>317</v>
      </c>
      <c r="J65195">
        <v>4.8331411438715437E-2</v>
      </c>
    </row>
    <row r="65196" spans="1:10" x14ac:dyDescent="0.45">
      <c r="A65196" t="s">
        <v>1107</v>
      </c>
      <c r="B65196" t="s">
        <v>1098</v>
      </c>
      <c r="C65196" t="s">
        <v>175</v>
      </c>
      <c r="D65196" t="s">
        <v>449</v>
      </c>
      <c r="E65196" t="s">
        <v>262</v>
      </c>
      <c r="F65196" t="s">
        <v>263</v>
      </c>
      <c r="G65196" t="s">
        <v>724</v>
      </c>
      <c r="H65196">
        <v>1942494</v>
      </c>
      <c r="I65196" t="s">
        <v>316</v>
      </c>
      <c r="J65196">
        <v>55449</v>
      </c>
    </row>
    <row r="65197" spans="1:10" x14ac:dyDescent="0.45">
      <c r="A65197" t="s">
        <v>1107</v>
      </c>
      <c r="B65197" t="s">
        <v>1098</v>
      </c>
      <c r="C65197" t="s">
        <v>175</v>
      </c>
      <c r="D65197" t="s">
        <v>449</v>
      </c>
      <c r="E65197" t="s">
        <v>262</v>
      </c>
      <c r="F65197" t="s">
        <v>263</v>
      </c>
      <c r="G65197" t="s">
        <v>724</v>
      </c>
      <c r="H65197">
        <v>1942494</v>
      </c>
      <c r="I65197" t="s">
        <v>317</v>
      </c>
      <c r="J65197">
        <v>2.8545261915866923E-2</v>
      </c>
    </row>
    <row r="65198" spans="1:10" x14ac:dyDescent="0.45">
      <c r="A65198" t="s">
        <v>1108</v>
      </c>
      <c r="B65198" t="s">
        <v>1098</v>
      </c>
      <c r="C65198" t="s">
        <v>175</v>
      </c>
      <c r="D65198" t="s">
        <v>449</v>
      </c>
      <c r="E65198" t="s">
        <v>262</v>
      </c>
      <c r="F65198" t="s">
        <v>263</v>
      </c>
      <c r="G65198" t="s">
        <v>726</v>
      </c>
      <c r="H65198">
        <v>1943667</v>
      </c>
      <c r="I65198" t="s">
        <v>316</v>
      </c>
      <c r="J65198">
        <v>76387</v>
      </c>
    </row>
    <row r="65199" spans="1:10" x14ac:dyDescent="0.45">
      <c r="A65199" t="s">
        <v>1108</v>
      </c>
      <c r="B65199" t="s">
        <v>1098</v>
      </c>
      <c r="C65199" t="s">
        <v>175</v>
      </c>
      <c r="D65199" t="s">
        <v>449</v>
      </c>
      <c r="E65199" t="s">
        <v>262</v>
      </c>
      <c r="F65199" t="s">
        <v>263</v>
      </c>
      <c r="G65199" t="s">
        <v>726</v>
      </c>
      <c r="H65199">
        <v>1943667</v>
      </c>
      <c r="I65199" t="s">
        <v>317</v>
      </c>
      <c r="J65199">
        <v>3.9300456302442756E-2</v>
      </c>
    </row>
    <row r="65200" spans="1:10" x14ac:dyDescent="0.45">
      <c r="A65200" t="s">
        <v>1109</v>
      </c>
      <c r="B65200" t="s">
        <v>1098</v>
      </c>
      <c r="C65200" t="s">
        <v>175</v>
      </c>
      <c r="D65200" t="s">
        <v>449</v>
      </c>
      <c r="E65200" t="s">
        <v>262</v>
      </c>
      <c r="F65200" t="s">
        <v>263</v>
      </c>
      <c r="G65200" t="s">
        <v>728</v>
      </c>
      <c r="H65200">
        <v>7385848</v>
      </c>
      <c r="I65200" t="s">
        <v>316</v>
      </c>
      <c r="J65200">
        <v>261779</v>
      </c>
    </row>
    <row r="65201" spans="1:10" x14ac:dyDescent="0.45">
      <c r="A65201" t="s">
        <v>1109</v>
      </c>
      <c r="B65201" t="s">
        <v>1098</v>
      </c>
      <c r="C65201" t="s">
        <v>175</v>
      </c>
      <c r="D65201" t="s">
        <v>449</v>
      </c>
      <c r="E65201" t="s">
        <v>262</v>
      </c>
      <c r="F65201" t="s">
        <v>263</v>
      </c>
      <c r="G65201" t="s">
        <v>728</v>
      </c>
      <c r="H65201">
        <v>7385848</v>
      </c>
      <c r="I65201" t="s">
        <v>317</v>
      </c>
      <c r="J65201">
        <v>3.5443323501918804E-2</v>
      </c>
    </row>
    <row r="65202" spans="1:10" x14ac:dyDescent="0.45">
      <c r="A65202" t="s">
        <v>1110</v>
      </c>
      <c r="B65202" t="s">
        <v>1098</v>
      </c>
      <c r="C65202" t="s">
        <v>175</v>
      </c>
      <c r="D65202" t="s">
        <v>449</v>
      </c>
      <c r="E65202" t="s">
        <v>262</v>
      </c>
      <c r="F65202" t="s">
        <v>263</v>
      </c>
      <c r="G65202" t="s">
        <v>730</v>
      </c>
      <c r="H65202">
        <v>6310875</v>
      </c>
      <c r="I65202" t="s">
        <v>316</v>
      </c>
      <c r="J65202">
        <v>252611</v>
      </c>
    </row>
    <row r="65203" spans="1:10" x14ac:dyDescent="0.45">
      <c r="A65203" t="s">
        <v>1110</v>
      </c>
      <c r="B65203" t="s">
        <v>1098</v>
      </c>
      <c r="C65203" t="s">
        <v>175</v>
      </c>
      <c r="D65203" t="s">
        <v>449</v>
      </c>
      <c r="E65203" t="s">
        <v>262</v>
      </c>
      <c r="F65203" t="s">
        <v>263</v>
      </c>
      <c r="G65203" t="s">
        <v>730</v>
      </c>
      <c r="H65203">
        <v>6310875</v>
      </c>
      <c r="I65203" t="s">
        <v>317</v>
      </c>
      <c r="J65203">
        <v>4.0027888367302471E-2</v>
      </c>
    </row>
    <row r="65204" spans="1:10" x14ac:dyDescent="0.45">
      <c r="A65204" t="s">
        <v>1111</v>
      </c>
      <c r="B65204" t="s">
        <v>1098</v>
      </c>
      <c r="C65204" t="s">
        <v>175</v>
      </c>
      <c r="D65204" t="s">
        <v>449</v>
      </c>
      <c r="E65204" t="s">
        <v>262</v>
      </c>
      <c r="F65204" t="s">
        <v>263</v>
      </c>
      <c r="G65204" t="s">
        <v>732</v>
      </c>
      <c r="H65204">
        <v>13794933</v>
      </c>
      <c r="I65204" t="s">
        <v>316</v>
      </c>
      <c r="J65204">
        <v>385248</v>
      </c>
    </row>
    <row r="65205" spans="1:10" x14ac:dyDescent="0.45">
      <c r="A65205" t="s">
        <v>1111</v>
      </c>
      <c r="B65205" t="s">
        <v>1098</v>
      </c>
      <c r="C65205" t="s">
        <v>175</v>
      </c>
      <c r="D65205" t="s">
        <v>449</v>
      </c>
      <c r="E65205" t="s">
        <v>262</v>
      </c>
      <c r="F65205" t="s">
        <v>263</v>
      </c>
      <c r="G65205" t="s">
        <v>732</v>
      </c>
      <c r="H65205">
        <v>13794933</v>
      </c>
      <c r="I65205" t="s">
        <v>317</v>
      </c>
      <c r="J65205">
        <v>2.7926775722651207E-2</v>
      </c>
    </row>
    <row r="65206" spans="1:10" x14ac:dyDescent="0.45">
      <c r="A65206" t="s">
        <v>1112</v>
      </c>
      <c r="B65206" t="s">
        <v>1098</v>
      </c>
      <c r="C65206" t="s">
        <v>175</v>
      </c>
      <c r="D65206" t="s">
        <v>449</v>
      </c>
      <c r="E65206" t="s">
        <v>262</v>
      </c>
      <c r="F65206" t="s">
        <v>263</v>
      </c>
      <c r="G65206" t="s">
        <v>734</v>
      </c>
      <c r="H65206">
        <v>9215210</v>
      </c>
      <c r="I65206" t="s">
        <v>316</v>
      </c>
      <c r="J65206">
        <v>289015</v>
      </c>
    </row>
    <row r="65207" spans="1:10" x14ac:dyDescent="0.45">
      <c r="A65207" t="s">
        <v>1112</v>
      </c>
      <c r="B65207" t="s">
        <v>1098</v>
      </c>
      <c r="C65207" t="s">
        <v>175</v>
      </c>
      <c r="D65207" t="s">
        <v>449</v>
      </c>
      <c r="E65207" t="s">
        <v>262</v>
      </c>
      <c r="F65207" t="s">
        <v>263</v>
      </c>
      <c r="G65207" t="s">
        <v>734</v>
      </c>
      <c r="H65207">
        <v>9215210</v>
      </c>
      <c r="I65207" t="s">
        <v>317</v>
      </c>
      <c r="J65207">
        <v>3.1362822985043205E-2</v>
      </c>
    </row>
    <row r="65208" spans="1:10" x14ac:dyDescent="0.45">
      <c r="A65208" t="s">
        <v>1113</v>
      </c>
      <c r="B65208" t="s">
        <v>1098</v>
      </c>
      <c r="C65208" t="s">
        <v>175</v>
      </c>
      <c r="D65208" t="s">
        <v>449</v>
      </c>
      <c r="E65208" t="s">
        <v>262</v>
      </c>
      <c r="F65208" t="s">
        <v>263</v>
      </c>
      <c r="G65208" t="s">
        <v>736</v>
      </c>
      <c r="H65208">
        <v>2188469</v>
      </c>
      <c r="I65208" t="s">
        <v>316</v>
      </c>
      <c r="J65208">
        <v>52657</v>
      </c>
    </row>
    <row r="65209" spans="1:10" x14ac:dyDescent="0.45">
      <c r="A65209" t="s">
        <v>1113</v>
      </c>
      <c r="B65209" t="s">
        <v>1098</v>
      </c>
      <c r="C65209" t="s">
        <v>175</v>
      </c>
      <c r="D65209" t="s">
        <v>449</v>
      </c>
      <c r="E65209" t="s">
        <v>262</v>
      </c>
      <c r="F65209" t="s">
        <v>263</v>
      </c>
      <c r="G65209" t="s">
        <v>736</v>
      </c>
      <c r="H65209">
        <v>2188469</v>
      </c>
      <c r="I65209" t="s">
        <v>317</v>
      </c>
      <c r="J65209">
        <v>2.4061113042953771E-2</v>
      </c>
    </row>
    <row r="65210" spans="1:10" x14ac:dyDescent="0.45">
      <c r="A65210" t="s">
        <v>1114</v>
      </c>
      <c r="B65210" t="s">
        <v>1098</v>
      </c>
      <c r="C65210" t="s">
        <v>175</v>
      </c>
      <c r="D65210" t="s">
        <v>449</v>
      </c>
      <c r="E65210" t="s">
        <v>262</v>
      </c>
      <c r="F65210" t="s">
        <v>263</v>
      </c>
      <c r="G65210" t="s">
        <v>738</v>
      </c>
      <c r="H65210">
        <v>1037319</v>
      </c>
      <c r="I65210" t="s">
        <v>316</v>
      </c>
      <c r="J65210">
        <v>55121</v>
      </c>
    </row>
    <row r="65211" spans="1:10" x14ac:dyDescent="0.45">
      <c r="A65211" t="s">
        <v>1114</v>
      </c>
      <c r="B65211" t="s">
        <v>1098</v>
      </c>
      <c r="C65211" t="s">
        <v>175</v>
      </c>
      <c r="D65211" t="s">
        <v>449</v>
      </c>
      <c r="E65211" t="s">
        <v>262</v>
      </c>
      <c r="F65211" t="s">
        <v>263</v>
      </c>
      <c r="G65211" t="s">
        <v>738</v>
      </c>
      <c r="H65211">
        <v>1037319</v>
      </c>
      <c r="I65211" t="s">
        <v>317</v>
      </c>
      <c r="J65211">
        <v>5.3137945029446104E-2</v>
      </c>
    </row>
    <row r="65212" spans="1:10" x14ac:dyDescent="0.45">
      <c r="A65212" t="s">
        <v>1115</v>
      </c>
      <c r="B65212" t="s">
        <v>1098</v>
      </c>
      <c r="C65212" t="s">
        <v>175</v>
      </c>
      <c r="D65212" t="s">
        <v>449</v>
      </c>
      <c r="E65212" t="s">
        <v>262</v>
      </c>
      <c r="F65212" t="s">
        <v>263</v>
      </c>
      <c r="G65212" t="s">
        <v>740</v>
      </c>
      <c r="H65212">
        <v>1124501</v>
      </c>
      <c r="I65212" t="s">
        <v>316</v>
      </c>
      <c r="J65212">
        <v>35480</v>
      </c>
    </row>
    <row r="65213" spans="1:10" x14ac:dyDescent="0.45">
      <c r="A65213" t="s">
        <v>1115</v>
      </c>
      <c r="B65213" t="s">
        <v>1098</v>
      </c>
      <c r="C65213" t="s">
        <v>175</v>
      </c>
      <c r="D65213" t="s">
        <v>449</v>
      </c>
      <c r="E65213" t="s">
        <v>262</v>
      </c>
      <c r="F65213" t="s">
        <v>263</v>
      </c>
      <c r="G65213" t="s">
        <v>740</v>
      </c>
      <c r="H65213">
        <v>1124501</v>
      </c>
      <c r="I65213" t="s">
        <v>317</v>
      </c>
      <c r="J65213">
        <v>3.1551772741865061E-2</v>
      </c>
    </row>
    <row r="65214" spans="1:10" x14ac:dyDescent="0.45">
      <c r="A65214" t="s">
        <v>1116</v>
      </c>
      <c r="B65214" t="s">
        <v>1098</v>
      </c>
      <c r="C65214" t="s">
        <v>175</v>
      </c>
      <c r="D65214" t="s">
        <v>449</v>
      </c>
      <c r="E65214" t="s">
        <v>262</v>
      </c>
      <c r="F65214" t="s">
        <v>263</v>
      </c>
      <c r="G65214" t="s">
        <v>742</v>
      </c>
      <c r="H65214">
        <v>767561</v>
      </c>
      <c r="I65214" t="s">
        <v>316</v>
      </c>
      <c r="J65214">
        <v>36632</v>
      </c>
    </row>
    <row r="65215" spans="1:10" x14ac:dyDescent="0.45">
      <c r="A65215" t="s">
        <v>1116</v>
      </c>
      <c r="B65215" t="s">
        <v>1098</v>
      </c>
      <c r="C65215" t="s">
        <v>175</v>
      </c>
      <c r="D65215" t="s">
        <v>449</v>
      </c>
      <c r="E65215" t="s">
        <v>262</v>
      </c>
      <c r="F65215" t="s">
        <v>263</v>
      </c>
      <c r="G65215" t="s">
        <v>742</v>
      </c>
      <c r="H65215">
        <v>767561</v>
      </c>
      <c r="I65215" t="s">
        <v>317</v>
      </c>
      <c r="J65215">
        <v>4.7725197085313087E-2</v>
      </c>
    </row>
    <row r="65216" spans="1:10" x14ac:dyDescent="0.45">
      <c r="A65216" t="s">
        <v>1117</v>
      </c>
      <c r="B65216" t="s">
        <v>1098</v>
      </c>
      <c r="C65216" t="s">
        <v>175</v>
      </c>
      <c r="D65216" t="s">
        <v>449</v>
      </c>
      <c r="E65216" t="s">
        <v>262</v>
      </c>
      <c r="F65216" t="s">
        <v>263</v>
      </c>
      <c r="G65216" t="s">
        <v>744</v>
      </c>
      <c r="H65216">
        <v>816340</v>
      </c>
      <c r="I65216" t="s">
        <v>316</v>
      </c>
      <c r="J65216">
        <v>36809</v>
      </c>
    </row>
    <row r="65217" spans="1:10" x14ac:dyDescent="0.45">
      <c r="A65217" t="s">
        <v>1117</v>
      </c>
      <c r="B65217" t="s">
        <v>1098</v>
      </c>
      <c r="C65217" t="s">
        <v>175</v>
      </c>
      <c r="D65217" t="s">
        <v>449</v>
      </c>
      <c r="E65217" t="s">
        <v>262</v>
      </c>
      <c r="F65217" t="s">
        <v>263</v>
      </c>
      <c r="G65217" t="s">
        <v>744</v>
      </c>
      <c r="H65217">
        <v>816340</v>
      </c>
      <c r="I65217" t="s">
        <v>317</v>
      </c>
      <c r="J65217">
        <v>4.5090281010363331E-2</v>
      </c>
    </row>
    <row r="65218" spans="1:10" x14ac:dyDescent="0.45">
      <c r="A65218" t="s">
        <v>1118</v>
      </c>
      <c r="B65218" t="s">
        <v>1098</v>
      </c>
      <c r="C65218" t="s">
        <v>175</v>
      </c>
      <c r="D65218" t="s">
        <v>449</v>
      </c>
      <c r="E65218" t="s">
        <v>262</v>
      </c>
      <c r="F65218" t="s">
        <v>263</v>
      </c>
      <c r="G65218" t="s">
        <v>746</v>
      </c>
      <c r="H65218">
        <v>2056970</v>
      </c>
      <c r="I65218" t="s">
        <v>316</v>
      </c>
      <c r="J65218">
        <v>62036</v>
      </c>
    </row>
    <row r="65219" spans="1:10" x14ac:dyDescent="0.45">
      <c r="A65219" t="s">
        <v>1118</v>
      </c>
      <c r="B65219" t="s">
        <v>1098</v>
      </c>
      <c r="C65219" t="s">
        <v>175</v>
      </c>
      <c r="D65219" t="s">
        <v>449</v>
      </c>
      <c r="E65219" t="s">
        <v>262</v>
      </c>
      <c r="F65219" t="s">
        <v>263</v>
      </c>
      <c r="G65219" t="s">
        <v>746</v>
      </c>
      <c r="H65219">
        <v>2056970</v>
      </c>
      <c r="I65219" t="s">
        <v>317</v>
      </c>
      <c r="J65219">
        <v>3.015892307617515E-2</v>
      </c>
    </row>
    <row r="65220" spans="1:10" x14ac:dyDescent="0.45">
      <c r="A65220" t="s">
        <v>1119</v>
      </c>
      <c r="B65220" t="s">
        <v>1098</v>
      </c>
      <c r="C65220" t="s">
        <v>175</v>
      </c>
      <c r="D65220" t="s">
        <v>449</v>
      </c>
      <c r="E65220" t="s">
        <v>262</v>
      </c>
      <c r="F65220" t="s">
        <v>263</v>
      </c>
      <c r="G65220" t="s">
        <v>748</v>
      </c>
      <c r="H65220">
        <v>1996682</v>
      </c>
      <c r="I65220" t="s">
        <v>316</v>
      </c>
      <c r="J65220">
        <v>128682</v>
      </c>
    </row>
    <row r="65221" spans="1:10" x14ac:dyDescent="0.45">
      <c r="A65221" t="s">
        <v>1119</v>
      </c>
      <c r="B65221" t="s">
        <v>1098</v>
      </c>
      <c r="C65221" t="s">
        <v>175</v>
      </c>
      <c r="D65221" t="s">
        <v>449</v>
      </c>
      <c r="E65221" t="s">
        <v>262</v>
      </c>
      <c r="F65221" t="s">
        <v>263</v>
      </c>
      <c r="G65221" t="s">
        <v>748</v>
      </c>
      <c r="H65221">
        <v>1996682</v>
      </c>
      <c r="I65221" t="s">
        <v>317</v>
      </c>
      <c r="J65221">
        <v>6.4447919097783218E-2</v>
      </c>
    </row>
    <row r="65222" spans="1:10" x14ac:dyDescent="0.45">
      <c r="A65222" t="s">
        <v>1120</v>
      </c>
      <c r="B65222" t="s">
        <v>1098</v>
      </c>
      <c r="C65222" t="s">
        <v>175</v>
      </c>
      <c r="D65222" t="s">
        <v>449</v>
      </c>
      <c r="E65222" t="s">
        <v>262</v>
      </c>
      <c r="F65222" t="s">
        <v>263</v>
      </c>
      <c r="G65222" t="s">
        <v>750</v>
      </c>
      <c r="H65222">
        <v>3658375</v>
      </c>
      <c r="I65222" t="s">
        <v>316</v>
      </c>
      <c r="J65222">
        <v>203636</v>
      </c>
    </row>
    <row r="65223" spans="1:10" x14ac:dyDescent="0.45">
      <c r="A65223" t="s">
        <v>1120</v>
      </c>
      <c r="B65223" t="s">
        <v>1098</v>
      </c>
      <c r="C65223" t="s">
        <v>175</v>
      </c>
      <c r="D65223" t="s">
        <v>449</v>
      </c>
      <c r="E65223" t="s">
        <v>262</v>
      </c>
      <c r="F65223" t="s">
        <v>263</v>
      </c>
      <c r="G65223" t="s">
        <v>750</v>
      </c>
      <c r="H65223">
        <v>3658375</v>
      </c>
      <c r="I65223" t="s">
        <v>317</v>
      </c>
      <c r="J65223">
        <v>5.5662965114292549E-2</v>
      </c>
    </row>
    <row r="65224" spans="1:10" x14ac:dyDescent="0.45">
      <c r="A65224" t="s">
        <v>1121</v>
      </c>
      <c r="B65224" t="s">
        <v>1098</v>
      </c>
      <c r="C65224" t="s">
        <v>175</v>
      </c>
      <c r="D65224" t="s">
        <v>449</v>
      </c>
      <c r="E65224" t="s">
        <v>262</v>
      </c>
      <c r="F65224" t="s">
        <v>263</v>
      </c>
      <c r="G65224" t="s">
        <v>752</v>
      </c>
      <c r="H65224">
        <v>7528519</v>
      </c>
      <c r="I65224" t="s">
        <v>316</v>
      </c>
      <c r="J65224">
        <v>470834</v>
      </c>
    </row>
    <row r="65225" spans="1:10" x14ac:dyDescent="0.45">
      <c r="A65225" t="s">
        <v>1121</v>
      </c>
      <c r="B65225" t="s">
        <v>1098</v>
      </c>
      <c r="C65225" t="s">
        <v>175</v>
      </c>
      <c r="D65225" t="s">
        <v>449</v>
      </c>
      <c r="E65225" t="s">
        <v>262</v>
      </c>
      <c r="F65225" t="s">
        <v>263</v>
      </c>
      <c r="G65225" t="s">
        <v>752</v>
      </c>
      <c r="H65225">
        <v>7528519</v>
      </c>
      <c r="I65225" t="s">
        <v>317</v>
      </c>
      <c r="J65225">
        <v>6.2540056018985934E-2</v>
      </c>
    </row>
    <row r="65226" spans="1:10" x14ac:dyDescent="0.45">
      <c r="A65226" t="s">
        <v>1122</v>
      </c>
      <c r="B65226" t="s">
        <v>1098</v>
      </c>
      <c r="C65226" t="s">
        <v>175</v>
      </c>
      <c r="D65226" t="s">
        <v>449</v>
      </c>
      <c r="E65226" t="s">
        <v>262</v>
      </c>
      <c r="F65226" t="s">
        <v>263</v>
      </c>
      <c r="G65226" t="s">
        <v>754</v>
      </c>
      <c r="H65226">
        <v>1784968</v>
      </c>
      <c r="I65226" t="s">
        <v>316</v>
      </c>
      <c r="J65226">
        <v>88506</v>
      </c>
    </row>
    <row r="65227" spans="1:10" x14ac:dyDescent="0.45">
      <c r="A65227" t="s">
        <v>1122</v>
      </c>
      <c r="B65227" t="s">
        <v>1098</v>
      </c>
      <c r="C65227" t="s">
        <v>175</v>
      </c>
      <c r="D65227" t="s">
        <v>449</v>
      </c>
      <c r="E65227" t="s">
        <v>262</v>
      </c>
      <c r="F65227" t="s">
        <v>263</v>
      </c>
      <c r="G65227" t="s">
        <v>754</v>
      </c>
      <c r="H65227">
        <v>1784968</v>
      </c>
      <c r="I65227" t="s">
        <v>317</v>
      </c>
      <c r="J65227">
        <v>4.9584082179624511E-2</v>
      </c>
    </row>
    <row r="65228" spans="1:10" x14ac:dyDescent="0.45">
      <c r="A65228" t="s">
        <v>1123</v>
      </c>
      <c r="B65228" t="s">
        <v>1098</v>
      </c>
      <c r="C65228" t="s">
        <v>175</v>
      </c>
      <c r="D65228" t="s">
        <v>449</v>
      </c>
      <c r="E65228" t="s">
        <v>262</v>
      </c>
      <c r="F65228" t="s">
        <v>263</v>
      </c>
      <c r="G65228" t="s">
        <v>756</v>
      </c>
      <c r="H65228">
        <v>1415222</v>
      </c>
      <c r="I65228" t="s">
        <v>316</v>
      </c>
      <c r="J65228">
        <v>53439</v>
      </c>
    </row>
    <row r="65229" spans="1:10" x14ac:dyDescent="0.45">
      <c r="A65229" t="s">
        <v>1123</v>
      </c>
      <c r="B65229" t="s">
        <v>1098</v>
      </c>
      <c r="C65229" t="s">
        <v>175</v>
      </c>
      <c r="D65229" t="s">
        <v>449</v>
      </c>
      <c r="E65229" t="s">
        <v>262</v>
      </c>
      <c r="F65229" t="s">
        <v>263</v>
      </c>
      <c r="G65229" t="s">
        <v>756</v>
      </c>
      <c r="H65229">
        <v>1415222</v>
      </c>
      <c r="I65229" t="s">
        <v>317</v>
      </c>
      <c r="J65229">
        <v>3.7760153530682822E-2</v>
      </c>
    </row>
    <row r="65230" spans="1:10" x14ac:dyDescent="0.45">
      <c r="A65230" t="s">
        <v>1124</v>
      </c>
      <c r="B65230" t="s">
        <v>1098</v>
      </c>
      <c r="C65230" t="s">
        <v>175</v>
      </c>
      <c r="D65230" t="s">
        <v>449</v>
      </c>
      <c r="E65230" t="s">
        <v>262</v>
      </c>
      <c r="F65230" t="s">
        <v>263</v>
      </c>
      <c r="G65230" t="s">
        <v>758</v>
      </c>
      <c r="H65230">
        <v>2511494</v>
      </c>
      <c r="I65230" t="s">
        <v>316</v>
      </c>
      <c r="J65230">
        <v>122894</v>
      </c>
    </row>
    <row r="65231" spans="1:10" x14ac:dyDescent="0.45">
      <c r="A65231" t="s">
        <v>1124</v>
      </c>
      <c r="B65231" t="s">
        <v>1098</v>
      </c>
      <c r="C65231" t="s">
        <v>175</v>
      </c>
      <c r="D65231" t="s">
        <v>449</v>
      </c>
      <c r="E65231" t="s">
        <v>262</v>
      </c>
      <c r="F65231" t="s">
        <v>263</v>
      </c>
      <c r="G65231" t="s">
        <v>758</v>
      </c>
      <c r="H65231">
        <v>2511494</v>
      </c>
      <c r="I65231" t="s">
        <v>317</v>
      </c>
      <c r="J65231">
        <v>4.8932627352484222E-2</v>
      </c>
    </row>
    <row r="65232" spans="1:10" x14ac:dyDescent="0.45">
      <c r="A65232" t="s">
        <v>1125</v>
      </c>
      <c r="B65232" t="s">
        <v>1098</v>
      </c>
      <c r="C65232" t="s">
        <v>175</v>
      </c>
      <c r="D65232" t="s">
        <v>449</v>
      </c>
      <c r="E65232" t="s">
        <v>262</v>
      </c>
      <c r="F65232" t="s">
        <v>263</v>
      </c>
      <c r="G65232" t="s">
        <v>760</v>
      </c>
      <c r="H65232">
        <v>8800753</v>
      </c>
      <c r="I65232" t="s">
        <v>316</v>
      </c>
      <c r="J65232">
        <v>476805</v>
      </c>
    </row>
    <row r="65233" spans="1:10" x14ac:dyDescent="0.45">
      <c r="A65233" t="s">
        <v>1125</v>
      </c>
      <c r="B65233" t="s">
        <v>1098</v>
      </c>
      <c r="C65233" t="s">
        <v>175</v>
      </c>
      <c r="D65233" t="s">
        <v>449</v>
      </c>
      <c r="E65233" t="s">
        <v>262</v>
      </c>
      <c r="F65233" t="s">
        <v>263</v>
      </c>
      <c r="G65233" t="s">
        <v>760</v>
      </c>
      <c r="H65233">
        <v>8800753</v>
      </c>
      <c r="I65233" t="s">
        <v>317</v>
      </c>
      <c r="J65233">
        <v>5.4177750472033472E-2</v>
      </c>
    </row>
    <row r="65234" spans="1:10" x14ac:dyDescent="0.45">
      <c r="A65234" t="s">
        <v>1126</v>
      </c>
      <c r="B65234" t="s">
        <v>1098</v>
      </c>
      <c r="C65234" t="s">
        <v>175</v>
      </c>
      <c r="D65234" t="s">
        <v>449</v>
      </c>
      <c r="E65234" t="s">
        <v>262</v>
      </c>
      <c r="F65234" t="s">
        <v>263</v>
      </c>
      <c r="G65234" t="s">
        <v>762</v>
      </c>
      <c r="H65234">
        <v>5488605</v>
      </c>
      <c r="I65234" t="s">
        <v>316</v>
      </c>
      <c r="J65234">
        <v>282944</v>
      </c>
    </row>
    <row r="65235" spans="1:10" x14ac:dyDescent="0.45">
      <c r="A65235" t="s">
        <v>1126</v>
      </c>
      <c r="B65235" t="s">
        <v>1098</v>
      </c>
      <c r="C65235" t="s">
        <v>175</v>
      </c>
      <c r="D65235" t="s">
        <v>449</v>
      </c>
      <c r="E65235" t="s">
        <v>262</v>
      </c>
      <c r="F65235" t="s">
        <v>263</v>
      </c>
      <c r="G65235" t="s">
        <v>762</v>
      </c>
      <c r="H65235">
        <v>5488605</v>
      </c>
      <c r="I65235" t="s">
        <v>317</v>
      </c>
      <c r="J65235">
        <v>5.155116828410862E-2</v>
      </c>
    </row>
    <row r="65236" spans="1:10" x14ac:dyDescent="0.45">
      <c r="A65236" t="s">
        <v>1127</v>
      </c>
      <c r="B65236" t="s">
        <v>1098</v>
      </c>
      <c r="C65236" t="s">
        <v>175</v>
      </c>
      <c r="D65236" t="s">
        <v>449</v>
      </c>
      <c r="E65236" t="s">
        <v>262</v>
      </c>
      <c r="F65236" t="s">
        <v>263</v>
      </c>
      <c r="G65236" t="s">
        <v>764</v>
      </c>
      <c r="H65236">
        <v>1335378</v>
      </c>
      <c r="I65236" t="s">
        <v>316</v>
      </c>
      <c r="J65236">
        <v>69085</v>
      </c>
    </row>
    <row r="65237" spans="1:10" x14ac:dyDescent="0.45">
      <c r="A65237" t="s">
        <v>1127</v>
      </c>
      <c r="B65237" t="s">
        <v>1098</v>
      </c>
      <c r="C65237" t="s">
        <v>175</v>
      </c>
      <c r="D65237" t="s">
        <v>449</v>
      </c>
      <c r="E65237" t="s">
        <v>262</v>
      </c>
      <c r="F65237" t="s">
        <v>263</v>
      </c>
      <c r="G65237" t="s">
        <v>764</v>
      </c>
      <c r="H65237">
        <v>1335378</v>
      </c>
      <c r="I65237" t="s">
        <v>317</v>
      </c>
      <c r="J65237">
        <v>5.1734415274177048E-2</v>
      </c>
    </row>
    <row r="65238" spans="1:10" x14ac:dyDescent="0.45">
      <c r="A65238" t="s">
        <v>1128</v>
      </c>
      <c r="B65238" t="s">
        <v>1098</v>
      </c>
      <c r="C65238" t="s">
        <v>175</v>
      </c>
      <c r="D65238" t="s">
        <v>449</v>
      </c>
      <c r="E65238" t="s">
        <v>262</v>
      </c>
      <c r="F65238" t="s">
        <v>263</v>
      </c>
      <c r="G65238" t="s">
        <v>766</v>
      </c>
      <c r="H65238">
        <v>935084</v>
      </c>
      <c r="I65238" t="s">
        <v>316</v>
      </c>
      <c r="J65238">
        <v>31649</v>
      </c>
    </row>
    <row r="65239" spans="1:10" x14ac:dyDescent="0.45">
      <c r="A65239" t="s">
        <v>1128</v>
      </c>
      <c r="B65239" t="s">
        <v>1098</v>
      </c>
      <c r="C65239" t="s">
        <v>175</v>
      </c>
      <c r="D65239" t="s">
        <v>449</v>
      </c>
      <c r="E65239" t="s">
        <v>262</v>
      </c>
      <c r="F65239" t="s">
        <v>263</v>
      </c>
      <c r="G65239" t="s">
        <v>766</v>
      </c>
      <c r="H65239">
        <v>935084</v>
      </c>
      <c r="I65239" t="s">
        <v>317</v>
      </c>
      <c r="J65239">
        <v>3.3846157136685047E-2</v>
      </c>
    </row>
    <row r="65240" spans="1:10" x14ac:dyDescent="0.45">
      <c r="A65240" t="s">
        <v>1129</v>
      </c>
      <c r="B65240" t="s">
        <v>1098</v>
      </c>
      <c r="C65240" t="s">
        <v>175</v>
      </c>
      <c r="D65240" t="s">
        <v>449</v>
      </c>
      <c r="E65240" t="s">
        <v>262</v>
      </c>
      <c r="F65240" t="s">
        <v>263</v>
      </c>
      <c r="G65240" t="s">
        <v>768</v>
      </c>
      <c r="H65240">
        <v>551806</v>
      </c>
      <c r="I65240" t="s">
        <v>316</v>
      </c>
      <c r="J65240">
        <v>37869</v>
      </c>
    </row>
    <row r="65241" spans="1:10" x14ac:dyDescent="0.45">
      <c r="A65241" t="s">
        <v>1129</v>
      </c>
      <c r="B65241" t="s">
        <v>1098</v>
      </c>
      <c r="C65241" t="s">
        <v>175</v>
      </c>
      <c r="D65241" t="s">
        <v>449</v>
      </c>
      <c r="E65241" t="s">
        <v>262</v>
      </c>
      <c r="F65241" t="s">
        <v>263</v>
      </c>
      <c r="G65241" t="s">
        <v>768</v>
      </c>
      <c r="H65241">
        <v>551806</v>
      </c>
      <c r="I65241" t="s">
        <v>317</v>
      </c>
      <c r="J65241">
        <v>6.8627379912505476E-2</v>
      </c>
    </row>
    <row r="65242" spans="1:10" x14ac:dyDescent="0.45">
      <c r="A65242" t="s">
        <v>1130</v>
      </c>
      <c r="B65242" t="s">
        <v>1098</v>
      </c>
      <c r="C65242" t="s">
        <v>175</v>
      </c>
      <c r="D65242" t="s">
        <v>449</v>
      </c>
      <c r="E65242" t="s">
        <v>262</v>
      </c>
      <c r="F65242" t="s">
        <v>263</v>
      </c>
      <c r="G65242" t="s">
        <v>770</v>
      </c>
      <c r="H65242">
        <v>666331</v>
      </c>
      <c r="I65242" t="s">
        <v>316</v>
      </c>
      <c r="J65242">
        <v>27105</v>
      </c>
    </row>
    <row r="65243" spans="1:10" x14ac:dyDescent="0.45">
      <c r="A65243" t="s">
        <v>1130</v>
      </c>
      <c r="B65243" t="s">
        <v>1098</v>
      </c>
      <c r="C65243" t="s">
        <v>175</v>
      </c>
      <c r="D65243" t="s">
        <v>449</v>
      </c>
      <c r="E65243" t="s">
        <v>262</v>
      </c>
      <c r="F65243" t="s">
        <v>263</v>
      </c>
      <c r="G65243" t="s">
        <v>770</v>
      </c>
      <c r="H65243">
        <v>666331</v>
      </c>
      <c r="I65243" t="s">
        <v>317</v>
      </c>
      <c r="J65243">
        <v>4.0677981363616583E-2</v>
      </c>
    </row>
    <row r="65244" spans="1:10" x14ac:dyDescent="0.45">
      <c r="A65244" t="s">
        <v>1131</v>
      </c>
      <c r="B65244" t="s">
        <v>1098</v>
      </c>
      <c r="C65244" t="s">
        <v>175</v>
      </c>
      <c r="D65244" t="s">
        <v>449</v>
      </c>
      <c r="E65244" t="s">
        <v>262</v>
      </c>
      <c r="F65244" t="s">
        <v>263</v>
      </c>
      <c r="G65244" t="s">
        <v>772</v>
      </c>
      <c r="H65244">
        <v>1879280</v>
      </c>
      <c r="I65244" t="s">
        <v>316</v>
      </c>
      <c r="J65244">
        <v>153592</v>
      </c>
    </row>
    <row r="65245" spans="1:10" x14ac:dyDescent="0.45">
      <c r="A65245" t="s">
        <v>1131</v>
      </c>
      <c r="B65245" t="s">
        <v>1098</v>
      </c>
      <c r="C65245" t="s">
        <v>175</v>
      </c>
      <c r="D65245" t="s">
        <v>449</v>
      </c>
      <c r="E65245" t="s">
        <v>262</v>
      </c>
      <c r="F65245" t="s">
        <v>263</v>
      </c>
      <c r="G65245" t="s">
        <v>772</v>
      </c>
      <c r="H65245">
        <v>1879280</v>
      </c>
      <c r="I65245" t="s">
        <v>317</v>
      </c>
      <c r="J65245">
        <v>8.1729172874717981E-2</v>
      </c>
    </row>
    <row r="65246" spans="1:10" x14ac:dyDescent="0.45">
      <c r="A65246" t="s">
        <v>1132</v>
      </c>
      <c r="B65246" t="s">
        <v>1098</v>
      </c>
      <c r="C65246" t="s">
        <v>175</v>
      </c>
      <c r="D65246" t="s">
        <v>449</v>
      </c>
      <c r="E65246" t="s">
        <v>262</v>
      </c>
      <c r="F65246" t="s">
        <v>263</v>
      </c>
      <c r="G65246" t="s">
        <v>774</v>
      </c>
      <c r="H65246">
        <v>2788687</v>
      </c>
      <c r="I65246" t="s">
        <v>316</v>
      </c>
      <c r="J65246">
        <v>132514</v>
      </c>
    </row>
    <row r="65247" spans="1:10" x14ac:dyDescent="0.45">
      <c r="A65247" t="s">
        <v>1132</v>
      </c>
      <c r="B65247" t="s">
        <v>1098</v>
      </c>
      <c r="C65247" t="s">
        <v>175</v>
      </c>
      <c r="D65247" t="s">
        <v>449</v>
      </c>
      <c r="E65247" t="s">
        <v>262</v>
      </c>
      <c r="F65247" t="s">
        <v>263</v>
      </c>
      <c r="G65247" t="s">
        <v>774</v>
      </c>
      <c r="H65247">
        <v>2788687</v>
      </c>
      <c r="I65247" t="s">
        <v>317</v>
      </c>
      <c r="J65247">
        <v>4.7518419958926909E-2</v>
      </c>
    </row>
    <row r="65248" spans="1:10" x14ac:dyDescent="0.45">
      <c r="A65248" t="s">
        <v>1133</v>
      </c>
      <c r="B65248" t="s">
        <v>1098</v>
      </c>
      <c r="C65248" t="s">
        <v>175</v>
      </c>
      <c r="D65248" t="s">
        <v>449</v>
      </c>
      <c r="E65248" t="s">
        <v>262</v>
      </c>
      <c r="F65248" t="s">
        <v>263</v>
      </c>
      <c r="G65248" t="s">
        <v>776</v>
      </c>
      <c r="H65248">
        <v>1340458</v>
      </c>
      <c r="I65248" t="s">
        <v>316</v>
      </c>
      <c r="J65248">
        <v>115153</v>
      </c>
    </row>
    <row r="65249" spans="1:10" x14ac:dyDescent="0.45">
      <c r="A65249" t="s">
        <v>1133</v>
      </c>
      <c r="B65249" t="s">
        <v>1098</v>
      </c>
      <c r="C65249" t="s">
        <v>175</v>
      </c>
      <c r="D65249" t="s">
        <v>449</v>
      </c>
      <c r="E65249" t="s">
        <v>262</v>
      </c>
      <c r="F65249" t="s">
        <v>263</v>
      </c>
      <c r="G65249" t="s">
        <v>776</v>
      </c>
      <c r="H65249">
        <v>1340458</v>
      </c>
      <c r="I65249" t="s">
        <v>317</v>
      </c>
      <c r="J65249">
        <v>8.5905712823527478E-2</v>
      </c>
    </row>
    <row r="65250" spans="1:10" x14ac:dyDescent="0.45">
      <c r="A65250" t="s">
        <v>1134</v>
      </c>
      <c r="B65250" t="s">
        <v>1098</v>
      </c>
      <c r="C65250" t="s">
        <v>175</v>
      </c>
      <c r="D65250" t="s">
        <v>449</v>
      </c>
      <c r="E65250" t="s">
        <v>262</v>
      </c>
      <c r="F65250" t="s">
        <v>263</v>
      </c>
      <c r="G65250" t="s">
        <v>778</v>
      </c>
      <c r="H65250">
        <v>726729</v>
      </c>
      <c r="I65250" t="s">
        <v>316</v>
      </c>
      <c r="J65250">
        <v>32657</v>
      </c>
    </row>
    <row r="65251" spans="1:10" x14ac:dyDescent="0.45">
      <c r="A65251" t="s">
        <v>1134</v>
      </c>
      <c r="B65251" t="s">
        <v>1098</v>
      </c>
      <c r="C65251" t="s">
        <v>175</v>
      </c>
      <c r="D65251" t="s">
        <v>449</v>
      </c>
      <c r="E65251" t="s">
        <v>262</v>
      </c>
      <c r="F65251" t="s">
        <v>263</v>
      </c>
      <c r="G65251" t="s">
        <v>778</v>
      </c>
      <c r="H65251">
        <v>726729</v>
      </c>
      <c r="I65251" t="s">
        <v>317</v>
      </c>
      <c r="J65251">
        <v>4.493697100294608E-2</v>
      </c>
    </row>
    <row r="65252" spans="1:10" x14ac:dyDescent="0.45">
      <c r="A65252" t="s">
        <v>1135</v>
      </c>
      <c r="B65252" t="s">
        <v>1098</v>
      </c>
      <c r="C65252" t="s">
        <v>175</v>
      </c>
      <c r="D65252" t="s">
        <v>449</v>
      </c>
      <c r="E65252" t="s">
        <v>262</v>
      </c>
      <c r="F65252" t="s">
        <v>263</v>
      </c>
      <c r="G65252" t="s">
        <v>780</v>
      </c>
      <c r="H65252">
        <v>964885</v>
      </c>
      <c r="I65252" t="s">
        <v>316</v>
      </c>
      <c r="J65252">
        <v>86330</v>
      </c>
    </row>
    <row r="65253" spans="1:10" x14ac:dyDescent="0.45">
      <c r="A65253" t="s">
        <v>1135</v>
      </c>
      <c r="B65253" t="s">
        <v>1098</v>
      </c>
      <c r="C65253" t="s">
        <v>175</v>
      </c>
      <c r="D65253" t="s">
        <v>449</v>
      </c>
      <c r="E65253" t="s">
        <v>262</v>
      </c>
      <c r="F65253" t="s">
        <v>263</v>
      </c>
      <c r="G65253" t="s">
        <v>780</v>
      </c>
      <c r="H65253">
        <v>964885</v>
      </c>
      <c r="I65253" t="s">
        <v>317</v>
      </c>
      <c r="J65253">
        <v>8.9471802339138859E-2</v>
      </c>
    </row>
    <row r="65254" spans="1:10" x14ac:dyDescent="0.45">
      <c r="A65254" t="s">
        <v>1136</v>
      </c>
      <c r="B65254" t="s">
        <v>1098</v>
      </c>
      <c r="C65254" t="s">
        <v>175</v>
      </c>
      <c r="D65254" t="s">
        <v>449</v>
      </c>
      <c r="E65254" t="s">
        <v>262</v>
      </c>
      <c r="F65254" t="s">
        <v>263</v>
      </c>
      <c r="G65254" t="s">
        <v>782</v>
      </c>
      <c r="H65254">
        <v>1341539</v>
      </c>
      <c r="I65254" t="s">
        <v>316</v>
      </c>
      <c r="J65254">
        <v>99474</v>
      </c>
    </row>
    <row r="65255" spans="1:10" x14ac:dyDescent="0.45">
      <c r="A65255" t="s">
        <v>1136</v>
      </c>
      <c r="B65255" t="s">
        <v>1098</v>
      </c>
      <c r="C65255" t="s">
        <v>175</v>
      </c>
      <c r="D65255" t="s">
        <v>449</v>
      </c>
      <c r="E65255" t="s">
        <v>262</v>
      </c>
      <c r="F65255" t="s">
        <v>263</v>
      </c>
      <c r="G65255" t="s">
        <v>782</v>
      </c>
      <c r="H65255">
        <v>1341539</v>
      </c>
      <c r="I65255" t="s">
        <v>317</v>
      </c>
      <c r="J65255">
        <v>7.4149167485999284E-2</v>
      </c>
    </row>
    <row r="65256" spans="1:10" x14ac:dyDescent="0.45">
      <c r="A65256" t="s">
        <v>1137</v>
      </c>
      <c r="B65256" t="s">
        <v>1098</v>
      </c>
      <c r="C65256" t="s">
        <v>175</v>
      </c>
      <c r="D65256" t="s">
        <v>449</v>
      </c>
      <c r="E65256" t="s">
        <v>262</v>
      </c>
      <c r="F65256" t="s">
        <v>263</v>
      </c>
      <c r="G65256" t="s">
        <v>784</v>
      </c>
      <c r="H65256">
        <v>693369</v>
      </c>
      <c r="I65256" t="s">
        <v>316</v>
      </c>
      <c r="J65256">
        <v>49941</v>
      </c>
    </row>
    <row r="65257" spans="1:10" x14ac:dyDescent="0.45">
      <c r="A65257" t="s">
        <v>1137</v>
      </c>
      <c r="B65257" t="s">
        <v>1098</v>
      </c>
      <c r="C65257" t="s">
        <v>175</v>
      </c>
      <c r="D65257" t="s">
        <v>449</v>
      </c>
      <c r="E65257" t="s">
        <v>262</v>
      </c>
      <c r="F65257" t="s">
        <v>263</v>
      </c>
      <c r="G65257" t="s">
        <v>784</v>
      </c>
      <c r="H65257">
        <v>693369</v>
      </c>
      <c r="I65257" t="s">
        <v>317</v>
      </c>
      <c r="J65257">
        <v>7.2026583247880999E-2</v>
      </c>
    </row>
    <row r="65258" spans="1:10" x14ac:dyDescent="0.45">
      <c r="A65258" t="s">
        <v>1138</v>
      </c>
      <c r="B65258" t="s">
        <v>1098</v>
      </c>
      <c r="C65258" t="s">
        <v>175</v>
      </c>
      <c r="D65258" t="s">
        <v>449</v>
      </c>
      <c r="E65258" t="s">
        <v>262</v>
      </c>
      <c r="F65258" t="s">
        <v>263</v>
      </c>
      <c r="G65258" t="s">
        <v>786</v>
      </c>
      <c r="H65258">
        <v>5108507</v>
      </c>
      <c r="I65258" t="s">
        <v>316</v>
      </c>
      <c r="J65258">
        <v>379120</v>
      </c>
    </row>
    <row r="65259" spans="1:10" x14ac:dyDescent="0.45">
      <c r="A65259" t="s">
        <v>1138</v>
      </c>
      <c r="B65259" t="s">
        <v>1098</v>
      </c>
      <c r="C65259" t="s">
        <v>175</v>
      </c>
      <c r="D65259" t="s">
        <v>449</v>
      </c>
      <c r="E65259" t="s">
        <v>262</v>
      </c>
      <c r="F65259" t="s">
        <v>263</v>
      </c>
      <c r="G65259" t="s">
        <v>786</v>
      </c>
      <c r="H65259">
        <v>5108507</v>
      </c>
      <c r="I65259" t="s">
        <v>317</v>
      </c>
      <c r="J65259">
        <v>7.4213463933787305E-2</v>
      </c>
    </row>
    <row r="65260" spans="1:10" x14ac:dyDescent="0.45">
      <c r="A65260" t="s">
        <v>1139</v>
      </c>
      <c r="B65260" t="s">
        <v>1098</v>
      </c>
      <c r="C65260" t="s">
        <v>175</v>
      </c>
      <c r="D65260" t="s">
        <v>449</v>
      </c>
      <c r="E65260" t="s">
        <v>262</v>
      </c>
      <c r="F65260" t="s">
        <v>263</v>
      </c>
      <c r="G65260" t="s">
        <v>788</v>
      </c>
      <c r="H65260">
        <v>812193</v>
      </c>
      <c r="I65260" t="s">
        <v>316</v>
      </c>
      <c r="J65260">
        <v>46879</v>
      </c>
    </row>
    <row r="65261" spans="1:10" x14ac:dyDescent="0.45">
      <c r="A65261" t="s">
        <v>1139</v>
      </c>
      <c r="B65261" t="s">
        <v>1098</v>
      </c>
      <c r="C65261" t="s">
        <v>175</v>
      </c>
      <c r="D65261" t="s">
        <v>449</v>
      </c>
      <c r="E65261" t="s">
        <v>262</v>
      </c>
      <c r="F65261" t="s">
        <v>263</v>
      </c>
      <c r="G65261" t="s">
        <v>788</v>
      </c>
      <c r="H65261">
        <v>812193</v>
      </c>
      <c r="I65261" t="s">
        <v>317</v>
      </c>
      <c r="J65261">
        <v>5.771903968637996E-2</v>
      </c>
    </row>
    <row r="65262" spans="1:10" x14ac:dyDescent="0.45">
      <c r="A65262" t="s">
        <v>1140</v>
      </c>
      <c r="B65262" t="s">
        <v>1098</v>
      </c>
      <c r="C65262" t="s">
        <v>175</v>
      </c>
      <c r="D65262" t="s">
        <v>449</v>
      </c>
      <c r="E65262" t="s">
        <v>262</v>
      </c>
      <c r="F65262" t="s">
        <v>263</v>
      </c>
      <c r="G65262" t="s">
        <v>790</v>
      </c>
      <c r="H65262">
        <v>1320055</v>
      </c>
      <c r="I65262" t="s">
        <v>316</v>
      </c>
      <c r="J65262">
        <v>51065</v>
      </c>
    </row>
    <row r="65263" spans="1:10" x14ac:dyDescent="0.45">
      <c r="A65263" t="s">
        <v>1140</v>
      </c>
      <c r="B65263" t="s">
        <v>1098</v>
      </c>
      <c r="C65263" t="s">
        <v>175</v>
      </c>
      <c r="D65263" t="s">
        <v>449</v>
      </c>
      <c r="E65263" t="s">
        <v>262</v>
      </c>
      <c r="F65263" t="s">
        <v>263</v>
      </c>
      <c r="G65263" t="s">
        <v>790</v>
      </c>
      <c r="H65263">
        <v>1320055</v>
      </c>
      <c r="I65263" t="s">
        <v>317</v>
      </c>
      <c r="J65263">
        <v>3.8683994227513251E-2</v>
      </c>
    </row>
    <row r="65264" spans="1:10" x14ac:dyDescent="0.45">
      <c r="A65264" t="s">
        <v>1141</v>
      </c>
      <c r="B65264" t="s">
        <v>1098</v>
      </c>
      <c r="C65264" t="s">
        <v>175</v>
      </c>
      <c r="D65264" t="s">
        <v>449</v>
      </c>
      <c r="E65264" t="s">
        <v>262</v>
      </c>
      <c r="F65264" t="s">
        <v>263</v>
      </c>
      <c r="G65264" t="s">
        <v>792</v>
      </c>
      <c r="H65264">
        <v>1747513</v>
      </c>
      <c r="I65264" t="s">
        <v>316</v>
      </c>
      <c r="J65264">
        <v>71278</v>
      </c>
    </row>
    <row r="65265" spans="1:10" x14ac:dyDescent="0.45">
      <c r="A65265" t="s">
        <v>1141</v>
      </c>
      <c r="B65265" t="s">
        <v>1098</v>
      </c>
      <c r="C65265" t="s">
        <v>175</v>
      </c>
      <c r="D65265" t="s">
        <v>449</v>
      </c>
      <c r="E65265" t="s">
        <v>262</v>
      </c>
      <c r="F65265" t="s">
        <v>263</v>
      </c>
      <c r="G65265" t="s">
        <v>792</v>
      </c>
      <c r="H65265">
        <v>1747513</v>
      </c>
      <c r="I65265" t="s">
        <v>317</v>
      </c>
      <c r="J65265">
        <v>4.0788251646768865E-2</v>
      </c>
    </row>
    <row r="65266" spans="1:10" x14ac:dyDescent="0.45">
      <c r="A65266" t="s">
        <v>1142</v>
      </c>
      <c r="B65266" t="s">
        <v>1098</v>
      </c>
      <c r="C65266" t="s">
        <v>175</v>
      </c>
      <c r="D65266" t="s">
        <v>449</v>
      </c>
      <c r="E65266" t="s">
        <v>262</v>
      </c>
      <c r="F65266" t="s">
        <v>263</v>
      </c>
      <c r="G65266" t="s">
        <v>794</v>
      </c>
      <c r="H65266">
        <v>1131140</v>
      </c>
      <c r="I65266" t="s">
        <v>316</v>
      </c>
      <c r="J65266">
        <v>50358</v>
      </c>
    </row>
    <row r="65267" spans="1:10" x14ac:dyDescent="0.45">
      <c r="A65267" t="s">
        <v>1142</v>
      </c>
      <c r="B65267" t="s">
        <v>1098</v>
      </c>
      <c r="C65267" t="s">
        <v>175</v>
      </c>
      <c r="D65267" t="s">
        <v>449</v>
      </c>
      <c r="E65267" t="s">
        <v>262</v>
      </c>
      <c r="F65267" t="s">
        <v>263</v>
      </c>
      <c r="G65267" t="s">
        <v>794</v>
      </c>
      <c r="H65267">
        <v>1131140</v>
      </c>
      <c r="I65267" t="s">
        <v>317</v>
      </c>
      <c r="J65267">
        <v>4.4519688102268508E-2</v>
      </c>
    </row>
    <row r="65268" spans="1:10" x14ac:dyDescent="0.45">
      <c r="A65268" t="s">
        <v>1143</v>
      </c>
      <c r="B65268" t="s">
        <v>1098</v>
      </c>
      <c r="C65268" t="s">
        <v>175</v>
      </c>
      <c r="D65268" t="s">
        <v>449</v>
      </c>
      <c r="E65268" t="s">
        <v>262</v>
      </c>
      <c r="F65268" t="s">
        <v>263</v>
      </c>
      <c r="G65268" t="s">
        <v>796</v>
      </c>
      <c r="H65268">
        <v>1078313</v>
      </c>
      <c r="I65268" t="s">
        <v>316</v>
      </c>
      <c r="J65268">
        <v>59529</v>
      </c>
    </row>
    <row r="65269" spans="1:10" x14ac:dyDescent="0.45">
      <c r="A65269" t="s">
        <v>1143</v>
      </c>
      <c r="B65269" t="s">
        <v>1098</v>
      </c>
      <c r="C65269" t="s">
        <v>175</v>
      </c>
      <c r="D65269" t="s">
        <v>449</v>
      </c>
      <c r="E65269" t="s">
        <v>262</v>
      </c>
      <c r="F65269" t="s">
        <v>263</v>
      </c>
      <c r="G65269" t="s">
        <v>796</v>
      </c>
      <c r="H65269">
        <v>1078313</v>
      </c>
      <c r="I65269" t="s">
        <v>317</v>
      </c>
      <c r="J65269">
        <v>5.5205677757756789E-2</v>
      </c>
    </row>
    <row r="65270" spans="1:10" x14ac:dyDescent="0.45">
      <c r="A65270" t="s">
        <v>1144</v>
      </c>
      <c r="B65270" t="s">
        <v>1098</v>
      </c>
      <c r="C65270" t="s">
        <v>175</v>
      </c>
      <c r="D65270" t="s">
        <v>449</v>
      </c>
      <c r="E65270" t="s">
        <v>262</v>
      </c>
      <c r="F65270" t="s">
        <v>263</v>
      </c>
      <c r="G65270" t="s">
        <v>798</v>
      </c>
      <c r="H65270">
        <v>1605419</v>
      </c>
      <c r="I65270" t="s">
        <v>316</v>
      </c>
      <c r="J65270">
        <v>46845</v>
      </c>
    </row>
    <row r="65271" spans="1:10" x14ac:dyDescent="0.45">
      <c r="A65271" t="s">
        <v>1144</v>
      </c>
      <c r="B65271" t="s">
        <v>1098</v>
      </c>
      <c r="C65271" t="s">
        <v>175</v>
      </c>
      <c r="D65271" t="s">
        <v>449</v>
      </c>
      <c r="E65271" t="s">
        <v>262</v>
      </c>
      <c r="F65271" t="s">
        <v>263</v>
      </c>
      <c r="G65271" t="s">
        <v>798</v>
      </c>
      <c r="H65271">
        <v>1605419</v>
      </c>
      <c r="I65271" t="s">
        <v>317</v>
      </c>
      <c r="J65271">
        <v>2.9179298363853922E-2</v>
      </c>
    </row>
    <row r="65272" spans="1:10" x14ac:dyDescent="0.45">
      <c r="A65272" t="s">
        <v>1145</v>
      </c>
      <c r="B65272" t="s">
        <v>1098</v>
      </c>
      <c r="C65272" t="s">
        <v>175</v>
      </c>
      <c r="D65272" t="s">
        <v>449</v>
      </c>
      <c r="E65272" t="s">
        <v>262</v>
      </c>
      <c r="F65272" t="s">
        <v>263</v>
      </c>
      <c r="G65272" t="s">
        <v>800</v>
      </c>
      <c r="H65272">
        <v>1485670</v>
      </c>
      <c r="I65272" t="s">
        <v>316</v>
      </c>
      <c r="J65272">
        <v>22116</v>
      </c>
    </row>
    <row r="65273" spans="1:10" x14ac:dyDescent="0.45">
      <c r="A65273" t="s">
        <v>1145</v>
      </c>
      <c r="B65273" t="s">
        <v>1098</v>
      </c>
      <c r="C65273" t="s">
        <v>175</v>
      </c>
      <c r="D65273" t="s">
        <v>449</v>
      </c>
      <c r="E65273" t="s">
        <v>262</v>
      </c>
      <c r="F65273" t="s">
        <v>263</v>
      </c>
      <c r="G65273" t="s">
        <v>800</v>
      </c>
      <c r="H65273">
        <v>1485670</v>
      </c>
      <c r="I65273" t="s">
        <v>317</v>
      </c>
      <c r="J65273">
        <v>1.4886212954424603E-2</v>
      </c>
    </row>
    <row r="65274" spans="1:10" x14ac:dyDescent="0.45">
      <c r="A65274" t="s">
        <v>1097</v>
      </c>
      <c r="B65274" t="s">
        <v>1098</v>
      </c>
      <c r="C65274" t="s">
        <v>175</v>
      </c>
      <c r="D65274" t="s">
        <v>450</v>
      </c>
      <c r="E65274" t="s">
        <v>264</v>
      </c>
      <c r="F65274" t="s">
        <v>265</v>
      </c>
      <c r="G65274" t="s">
        <v>9</v>
      </c>
      <c r="H65274">
        <v>125927902</v>
      </c>
      <c r="I65274" t="s">
        <v>316</v>
      </c>
      <c r="J65274">
        <v>1311608</v>
      </c>
    </row>
    <row r="65275" spans="1:10" x14ac:dyDescent="0.45">
      <c r="A65275" t="s">
        <v>1097</v>
      </c>
      <c r="B65275" t="s">
        <v>1098</v>
      </c>
      <c r="C65275" t="s">
        <v>175</v>
      </c>
      <c r="D65275" t="s">
        <v>450</v>
      </c>
      <c r="E65275" t="s">
        <v>264</v>
      </c>
      <c r="F65275" t="s">
        <v>265</v>
      </c>
      <c r="G65275" t="s">
        <v>9</v>
      </c>
      <c r="H65275">
        <v>125927902</v>
      </c>
      <c r="I65275" t="s">
        <v>317</v>
      </c>
      <c r="J65275">
        <v>1.0415547143793438E-2</v>
      </c>
    </row>
    <row r="65276" spans="1:10" x14ac:dyDescent="0.45">
      <c r="A65276" t="s">
        <v>1099</v>
      </c>
      <c r="B65276" t="s">
        <v>1098</v>
      </c>
      <c r="C65276" t="s">
        <v>175</v>
      </c>
      <c r="D65276" t="s">
        <v>450</v>
      </c>
      <c r="E65276" t="s">
        <v>264</v>
      </c>
      <c r="F65276" t="s">
        <v>265</v>
      </c>
      <c r="G65276" t="s">
        <v>708</v>
      </c>
      <c r="H65276">
        <v>5183687</v>
      </c>
      <c r="I65276" t="s">
        <v>316</v>
      </c>
      <c r="J65276">
        <v>42880</v>
      </c>
    </row>
    <row r="65277" spans="1:10" x14ac:dyDescent="0.45">
      <c r="A65277" t="s">
        <v>1099</v>
      </c>
      <c r="B65277" t="s">
        <v>1098</v>
      </c>
      <c r="C65277" t="s">
        <v>175</v>
      </c>
      <c r="D65277" t="s">
        <v>450</v>
      </c>
      <c r="E65277" t="s">
        <v>264</v>
      </c>
      <c r="F65277" t="s">
        <v>265</v>
      </c>
      <c r="G65277" t="s">
        <v>708</v>
      </c>
      <c r="H65277">
        <v>5183687</v>
      </c>
      <c r="I65277" t="s">
        <v>317</v>
      </c>
      <c r="J65277">
        <v>8.272104392105465E-3</v>
      </c>
    </row>
    <row r="65278" spans="1:10" x14ac:dyDescent="0.45">
      <c r="A65278" t="s">
        <v>1100</v>
      </c>
      <c r="B65278" t="s">
        <v>1098</v>
      </c>
      <c r="C65278" t="s">
        <v>175</v>
      </c>
      <c r="D65278" t="s">
        <v>450</v>
      </c>
      <c r="E65278" t="s">
        <v>264</v>
      </c>
      <c r="F65278" t="s">
        <v>265</v>
      </c>
      <c r="G65278" t="s">
        <v>710</v>
      </c>
      <c r="H65278">
        <v>1243081</v>
      </c>
      <c r="I65278" t="s">
        <v>316</v>
      </c>
      <c r="J65278">
        <v>5466</v>
      </c>
    </row>
    <row r="65279" spans="1:10" x14ac:dyDescent="0.45">
      <c r="A65279" t="s">
        <v>1100</v>
      </c>
      <c r="B65279" t="s">
        <v>1098</v>
      </c>
      <c r="C65279" t="s">
        <v>175</v>
      </c>
      <c r="D65279" t="s">
        <v>450</v>
      </c>
      <c r="E65279" t="s">
        <v>264</v>
      </c>
      <c r="F65279" t="s">
        <v>265</v>
      </c>
      <c r="G65279" t="s">
        <v>710</v>
      </c>
      <c r="H65279">
        <v>1243081</v>
      </c>
      <c r="I65279" t="s">
        <v>317</v>
      </c>
      <c r="J65279">
        <v>4.3971390440365509E-3</v>
      </c>
    </row>
    <row r="65280" spans="1:10" x14ac:dyDescent="0.45">
      <c r="A65280" t="s">
        <v>1101</v>
      </c>
      <c r="B65280" t="s">
        <v>1098</v>
      </c>
      <c r="C65280" t="s">
        <v>175</v>
      </c>
      <c r="D65280" t="s">
        <v>450</v>
      </c>
      <c r="E65280" t="s">
        <v>264</v>
      </c>
      <c r="F65280" t="s">
        <v>265</v>
      </c>
      <c r="G65280" t="s">
        <v>712</v>
      </c>
      <c r="H65280">
        <v>1206479</v>
      </c>
      <c r="I65280" t="s">
        <v>316</v>
      </c>
      <c r="J65280">
        <v>10094</v>
      </c>
    </row>
    <row r="65281" spans="1:10" x14ac:dyDescent="0.45">
      <c r="A65281" t="s">
        <v>1101</v>
      </c>
      <c r="B65281" t="s">
        <v>1098</v>
      </c>
      <c r="C65281" t="s">
        <v>175</v>
      </c>
      <c r="D65281" t="s">
        <v>450</v>
      </c>
      <c r="E65281" t="s">
        <v>264</v>
      </c>
      <c r="F65281" t="s">
        <v>265</v>
      </c>
      <c r="G65281" t="s">
        <v>712</v>
      </c>
      <c r="H65281">
        <v>1206479</v>
      </c>
      <c r="I65281" t="s">
        <v>317</v>
      </c>
      <c r="J65281">
        <v>8.3664945680778525E-3</v>
      </c>
    </row>
    <row r="65282" spans="1:10" x14ac:dyDescent="0.45">
      <c r="A65282" t="s">
        <v>1102</v>
      </c>
      <c r="B65282" t="s">
        <v>1098</v>
      </c>
      <c r="C65282" t="s">
        <v>175</v>
      </c>
      <c r="D65282" t="s">
        <v>450</v>
      </c>
      <c r="E65282" t="s">
        <v>264</v>
      </c>
      <c r="F65282" t="s">
        <v>265</v>
      </c>
      <c r="G65282" t="s">
        <v>714</v>
      </c>
      <c r="H65282">
        <v>2268355</v>
      </c>
      <c r="I65282" t="s">
        <v>316</v>
      </c>
      <c r="J65282">
        <v>8335</v>
      </c>
    </row>
    <row r="65283" spans="1:10" x14ac:dyDescent="0.45">
      <c r="A65283" t="s">
        <v>1102</v>
      </c>
      <c r="B65283" t="s">
        <v>1098</v>
      </c>
      <c r="C65283" t="s">
        <v>175</v>
      </c>
      <c r="D65283" t="s">
        <v>450</v>
      </c>
      <c r="E65283" t="s">
        <v>264</v>
      </c>
      <c r="F65283" t="s">
        <v>265</v>
      </c>
      <c r="G65283" t="s">
        <v>714</v>
      </c>
      <c r="H65283">
        <v>2268355</v>
      </c>
      <c r="I65283" t="s">
        <v>317</v>
      </c>
      <c r="J65283">
        <v>3.674468943353223E-3</v>
      </c>
    </row>
    <row r="65284" spans="1:10" x14ac:dyDescent="0.45">
      <c r="A65284" t="s">
        <v>1103</v>
      </c>
      <c r="B65284" t="s">
        <v>1098</v>
      </c>
      <c r="C65284" t="s">
        <v>175</v>
      </c>
      <c r="D65284" t="s">
        <v>450</v>
      </c>
      <c r="E65284" t="s">
        <v>264</v>
      </c>
      <c r="F65284" t="s">
        <v>265</v>
      </c>
      <c r="G65284" t="s">
        <v>716</v>
      </c>
      <c r="H65284">
        <v>956836</v>
      </c>
      <c r="I65284" t="s">
        <v>316</v>
      </c>
      <c r="J65284">
        <v>3999</v>
      </c>
    </row>
    <row r="65285" spans="1:10" x14ac:dyDescent="0.45">
      <c r="A65285" t="s">
        <v>1103</v>
      </c>
      <c r="B65285" t="s">
        <v>1098</v>
      </c>
      <c r="C65285" t="s">
        <v>175</v>
      </c>
      <c r="D65285" t="s">
        <v>450</v>
      </c>
      <c r="E65285" t="s">
        <v>264</v>
      </c>
      <c r="F65285" t="s">
        <v>265</v>
      </c>
      <c r="G65285" t="s">
        <v>716</v>
      </c>
      <c r="H65285">
        <v>956836</v>
      </c>
      <c r="I65285" t="s">
        <v>317</v>
      </c>
      <c r="J65285">
        <v>4.1793996045299299E-3</v>
      </c>
    </row>
    <row r="65286" spans="1:10" x14ac:dyDescent="0.45">
      <c r="A65286" t="s">
        <v>1104</v>
      </c>
      <c r="B65286" t="s">
        <v>1098</v>
      </c>
      <c r="C65286" t="s">
        <v>175</v>
      </c>
      <c r="D65286" t="s">
        <v>450</v>
      </c>
      <c r="E65286" t="s">
        <v>264</v>
      </c>
      <c r="F65286" t="s">
        <v>265</v>
      </c>
      <c r="G65286" t="s">
        <v>718</v>
      </c>
      <c r="H65286">
        <v>1056682</v>
      </c>
      <c r="I65286" t="s">
        <v>316</v>
      </c>
      <c r="J65286">
        <v>11977</v>
      </c>
    </row>
    <row r="65287" spans="1:10" x14ac:dyDescent="0.45">
      <c r="A65287" t="s">
        <v>1104</v>
      </c>
      <c r="B65287" t="s">
        <v>1098</v>
      </c>
      <c r="C65287" t="s">
        <v>175</v>
      </c>
      <c r="D65287" t="s">
        <v>450</v>
      </c>
      <c r="E65287" t="s">
        <v>264</v>
      </c>
      <c r="F65287" t="s">
        <v>265</v>
      </c>
      <c r="G65287" t="s">
        <v>718</v>
      </c>
      <c r="H65287">
        <v>1056682</v>
      </c>
      <c r="I65287" t="s">
        <v>317</v>
      </c>
      <c r="J65287">
        <v>1.1334535839543022E-2</v>
      </c>
    </row>
    <row r="65288" spans="1:10" x14ac:dyDescent="0.45">
      <c r="A65288" t="s">
        <v>1105</v>
      </c>
      <c r="B65288" t="s">
        <v>1098</v>
      </c>
      <c r="C65288" t="s">
        <v>175</v>
      </c>
      <c r="D65288" t="s">
        <v>450</v>
      </c>
      <c r="E65288" t="s">
        <v>264</v>
      </c>
      <c r="F65288" t="s">
        <v>265</v>
      </c>
      <c r="G65288" t="s">
        <v>720</v>
      </c>
      <c r="H65288">
        <v>1841244</v>
      </c>
      <c r="I65288" t="s">
        <v>316</v>
      </c>
      <c r="J65288">
        <v>8380</v>
      </c>
    </row>
    <row r="65289" spans="1:10" x14ac:dyDescent="0.45">
      <c r="A65289" t="s">
        <v>1105</v>
      </c>
      <c r="B65289" t="s">
        <v>1098</v>
      </c>
      <c r="C65289" t="s">
        <v>175</v>
      </c>
      <c r="D65289" t="s">
        <v>450</v>
      </c>
      <c r="E65289" t="s">
        <v>264</v>
      </c>
      <c r="F65289" t="s">
        <v>265</v>
      </c>
      <c r="G65289" t="s">
        <v>720</v>
      </c>
      <c r="H65289">
        <v>1841244</v>
      </c>
      <c r="I65289" t="s">
        <v>317</v>
      </c>
      <c r="J65289">
        <v>4.5512707712828939E-3</v>
      </c>
    </row>
    <row r="65290" spans="1:10" x14ac:dyDescent="0.45">
      <c r="A65290" t="s">
        <v>1106</v>
      </c>
      <c r="B65290" t="s">
        <v>1098</v>
      </c>
      <c r="C65290" t="s">
        <v>175</v>
      </c>
      <c r="D65290" t="s">
        <v>450</v>
      </c>
      <c r="E65290" t="s">
        <v>264</v>
      </c>
      <c r="F65290" t="s">
        <v>265</v>
      </c>
      <c r="G65290" t="s">
        <v>722</v>
      </c>
      <c r="H65290">
        <v>2890377</v>
      </c>
      <c r="I65290" t="s">
        <v>316</v>
      </c>
      <c r="J65290">
        <v>24128</v>
      </c>
    </row>
    <row r="65291" spans="1:10" x14ac:dyDescent="0.45">
      <c r="A65291" t="s">
        <v>1106</v>
      </c>
      <c r="B65291" t="s">
        <v>1098</v>
      </c>
      <c r="C65291" t="s">
        <v>175</v>
      </c>
      <c r="D65291" t="s">
        <v>450</v>
      </c>
      <c r="E65291" t="s">
        <v>264</v>
      </c>
      <c r="F65291" t="s">
        <v>265</v>
      </c>
      <c r="G65291" t="s">
        <v>722</v>
      </c>
      <c r="H65291">
        <v>2890377</v>
      </c>
      <c r="I65291" t="s">
        <v>317</v>
      </c>
      <c r="J65291">
        <v>8.3476999713186211E-3</v>
      </c>
    </row>
    <row r="65292" spans="1:10" x14ac:dyDescent="0.45">
      <c r="A65292" t="s">
        <v>1107</v>
      </c>
      <c r="B65292" t="s">
        <v>1098</v>
      </c>
      <c r="C65292" t="s">
        <v>175</v>
      </c>
      <c r="D65292" t="s">
        <v>450</v>
      </c>
      <c r="E65292" t="s">
        <v>264</v>
      </c>
      <c r="F65292" t="s">
        <v>265</v>
      </c>
      <c r="G65292" t="s">
        <v>724</v>
      </c>
      <c r="H65292">
        <v>1942494</v>
      </c>
      <c r="I65292" t="s">
        <v>316</v>
      </c>
      <c r="J65292">
        <v>52073</v>
      </c>
    </row>
    <row r="65293" spans="1:10" x14ac:dyDescent="0.45">
      <c r="A65293" t="s">
        <v>1107</v>
      </c>
      <c r="B65293" t="s">
        <v>1098</v>
      </c>
      <c r="C65293" t="s">
        <v>175</v>
      </c>
      <c r="D65293" t="s">
        <v>450</v>
      </c>
      <c r="E65293" t="s">
        <v>264</v>
      </c>
      <c r="F65293" t="s">
        <v>265</v>
      </c>
      <c r="G65293" t="s">
        <v>724</v>
      </c>
      <c r="H65293">
        <v>1942494</v>
      </c>
      <c r="I65293" t="s">
        <v>317</v>
      </c>
      <c r="J65293">
        <v>2.6807290009647392E-2</v>
      </c>
    </row>
    <row r="65294" spans="1:10" x14ac:dyDescent="0.45">
      <c r="A65294" t="s">
        <v>1108</v>
      </c>
      <c r="B65294" t="s">
        <v>1098</v>
      </c>
      <c r="C65294" t="s">
        <v>175</v>
      </c>
      <c r="D65294" t="s">
        <v>450</v>
      </c>
      <c r="E65294" t="s">
        <v>264</v>
      </c>
      <c r="F65294" t="s">
        <v>265</v>
      </c>
      <c r="G65294" t="s">
        <v>726</v>
      </c>
      <c r="H65294">
        <v>1943667</v>
      </c>
      <c r="I65294" t="s">
        <v>316</v>
      </c>
      <c r="J65294">
        <v>26769</v>
      </c>
    </row>
    <row r="65295" spans="1:10" x14ac:dyDescent="0.45">
      <c r="A65295" t="s">
        <v>1108</v>
      </c>
      <c r="B65295" t="s">
        <v>1098</v>
      </c>
      <c r="C65295" t="s">
        <v>175</v>
      </c>
      <c r="D65295" t="s">
        <v>450</v>
      </c>
      <c r="E65295" t="s">
        <v>264</v>
      </c>
      <c r="F65295" t="s">
        <v>265</v>
      </c>
      <c r="G65295" t="s">
        <v>726</v>
      </c>
      <c r="H65295">
        <v>1943667</v>
      </c>
      <c r="I65295" t="s">
        <v>317</v>
      </c>
      <c r="J65295">
        <v>1.377242089308508E-2</v>
      </c>
    </row>
    <row r="65296" spans="1:10" x14ac:dyDescent="0.45">
      <c r="A65296" t="s">
        <v>1109</v>
      </c>
      <c r="B65296" t="s">
        <v>1098</v>
      </c>
      <c r="C65296" t="s">
        <v>175</v>
      </c>
      <c r="D65296" t="s">
        <v>450</v>
      </c>
      <c r="E65296" t="s">
        <v>264</v>
      </c>
      <c r="F65296" t="s">
        <v>265</v>
      </c>
      <c r="G65296" t="s">
        <v>728</v>
      </c>
      <c r="H65296">
        <v>7385848</v>
      </c>
      <c r="I65296" t="s">
        <v>316</v>
      </c>
      <c r="J65296">
        <v>77125</v>
      </c>
    </row>
    <row r="65297" spans="1:10" x14ac:dyDescent="0.45">
      <c r="A65297" t="s">
        <v>1109</v>
      </c>
      <c r="B65297" t="s">
        <v>1098</v>
      </c>
      <c r="C65297" t="s">
        <v>175</v>
      </c>
      <c r="D65297" t="s">
        <v>450</v>
      </c>
      <c r="E65297" t="s">
        <v>264</v>
      </c>
      <c r="F65297" t="s">
        <v>265</v>
      </c>
      <c r="G65297" t="s">
        <v>728</v>
      </c>
      <c r="H65297">
        <v>7385848</v>
      </c>
      <c r="I65297" t="s">
        <v>317</v>
      </c>
      <c r="J65297">
        <v>1.0442267428195111E-2</v>
      </c>
    </row>
    <row r="65298" spans="1:10" x14ac:dyDescent="0.45">
      <c r="A65298" t="s">
        <v>1110</v>
      </c>
      <c r="B65298" t="s">
        <v>1098</v>
      </c>
      <c r="C65298" t="s">
        <v>175</v>
      </c>
      <c r="D65298" t="s">
        <v>450</v>
      </c>
      <c r="E65298" t="s">
        <v>264</v>
      </c>
      <c r="F65298" t="s">
        <v>265</v>
      </c>
      <c r="G65298" t="s">
        <v>730</v>
      </c>
      <c r="H65298">
        <v>6310875</v>
      </c>
      <c r="I65298" t="s">
        <v>316</v>
      </c>
      <c r="J65298">
        <v>60230</v>
      </c>
    </row>
    <row r="65299" spans="1:10" x14ac:dyDescent="0.45">
      <c r="A65299" t="s">
        <v>1110</v>
      </c>
      <c r="B65299" t="s">
        <v>1098</v>
      </c>
      <c r="C65299" t="s">
        <v>175</v>
      </c>
      <c r="D65299" t="s">
        <v>450</v>
      </c>
      <c r="E65299" t="s">
        <v>264</v>
      </c>
      <c r="F65299" t="s">
        <v>265</v>
      </c>
      <c r="G65299" t="s">
        <v>730</v>
      </c>
      <c r="H65299">
        <v>6310875</v>
      </c>
      <c r="I65299" t="s">
        <v>317</v>
      </c>
      <c r="J65299">
        <v>9.5438429694772904E-3</v>
      </c>
    </row>
    <row r="65300" spans="1:10" x14ac:dyDescent="0.45">
      <c r="A65300" t="s">
        <v>1111</v>
      </c>
      <c r="B65300" t="s">
        <v>1098</v>
      </c>
      <c r="C65300" t="s">
        <v>175</v>
      </c>
      <c r="D65300" t="s">
        <v>450</v>
      </c>
      <c r="E65300" t="s">
        <v>264</v>
      </c>
      <c r="F65300" t="s">
        <v>265</v>
      </c>
      <c r="G65300" t="s">
        <v>732</v>
      </c>
      <c r="H65300">
        <v>13794933</v>
      </c>
      <c r="I65300" t="s">
        <v>316</v>
      </c>
      <c r="J65300">
        <v>134893</v>
      </c>
    </row>
    <row r="65301" spans="1:10" x14ac:dyDescent="0.45">
      <c r="A65301" t="s">
        <v>1111</v>
      </c>
      <c r="B65301" t="s">
        <v>1098</v>
      </c>
      <c r="C65301" t="s">
        <v>175</v>
      </c>
      <c r="D65301" t="s">
        <v>450</v>
      </c>
      <c r="E65301" t="s">
        <v>264</v>
      </c>
      <c r="F65301" t="s">
        <v>265</v>
      </c>
      <c r="G65301" t="s">
        <v>732</v>
      </c>
      <c r="H65301">
        <v>13794933</v>
      </c>
      <c r="I65301" t="s">
        <v>317</v>
      </c>
      <c r="J65301">
        <v>9.7784454625477347E-3</v>
      </c>
    </row>
    <row r="65302" spans="1:10" x14ac:dyDescent="0.45">
      <c r="A65302" t="s">
        <v>1112</v>
      </c>
      <c r="B65302" t="s">
        <v>1098</v>
      </c>
      <c r="C65302" t="s">
        <v>175</v>
      </c>
      <c r="D65302" t="s">
        <v>450</v>
      </c>
      <c r="E65302" t="s">
        <v>264</v>
      </c>
      <c r="F65302" t="s">
        <v>265</v>
      </c>
      <c r="G65302" t="s">
        <v>734</v>
      </c>
      <c r="H65302">
        <v>9215210</v>
      </c>
      <c r="I65302" t="s">
        <v>316</v>
      </c>
      <c r="J65302">
        <v>103638</v>
      </c>
    </row>
    <row r="65303" spans="1:10" x14ac:dyDescent="0.45">
      <c r="A65303" t="s">
        <v>1112</v>
      </c>
      <c r="B65303" t="s">
        <v>1098</v>
      </c>
      <c r="C65303" t="s">
        <v>175</v>
      </c>
      <c r="D65303" t="s">
        <v>450</v>
      </c>
      <c r="E65303" t="s">
        <v>264</v>
      </c>
      <c r="F65303" t="s">
        <v>265</v>
      </c>
      <c r="G65303" t="s">
        <v>734</v>
      </c>
      <c r="H65303">
        <v>9215210</v>
      </c>
      <c r="I65303" t="s">
        <v>317</v>
      </c>
      <c r="J65303">
        <v>1.1246406755787444E-2</v>
      </c>
    </row>
    <row r="65304" spans="1:10" x14ac:dyDescent="0.45">
      <c r="A65304" t="s">
        <v>1113</v>
      </c>
      <c r="B65304" t="s">
        <v>1098</v>
      </c>
      <c r="C65304" t="s">
        <v>175</v>
      </c>
      <c r="D65304" t="s">
        <v>450</v>
      </c>
      <c r="E65304" t="s">
        <v>264</v>
      </c>
      <c r="F65304" t="s">
        <v>265</v>
      </c>
      <c r="G65304" t="s">
        <v>736</v>
      </c>
      <c r="H65304">
        <v>2188469</v>
      </c>
      <c r="I65304" t="s">
        <v>316</v>
      </c>
      <c r="J65304">
        <v>47138</v>
      </c>
    </row>
    <row r="65305" spans="1:10" x14ac:dyDescent="0.45">
      <c r="A65305" t="s">
        <v>1113</v>
      </c>
      <c r="B65305" t="s">
        <v>1098</v>
      </c>
      <c r="C65305" t="s">
        <v>175</v>
      </c>
      <c r="D65305" t="s">
        <v>450</v>
      </c>
      <c r="E65305" t="s">
        <v>264</v>
      </c>
      <c r="F65305" t="s">
        <v>265</v>
      </c>
      <c r="G65305" t="s">
        <v>736</v>
      </c>
      <c r="H65305">
        <v>2188469</v>
      </c>
      <c r="I65305" t="s">
        <v>317</v>
      </c>
      <c r="J65305">
        <v>2.1539258723792754E-2</v>
      </c>
    </row>
    <row r="65306" spans="1:10" x14ac:dyDescent="0.45">
      <c r="A65306" t="s">
        <v>1114</v>
      </c>
      <c r="B65306" t="s">
        <v>1098</v>
      </c>
      <c r="C65306" t="s">
        <v>175</v>
      </c>
      <c r="D65306" t="s">
        <v>450</v>
      </c>
      <c r="E65306" t="s">
        <v>264</v>
      </c>
      <c r="F65306" t="s">
        <v>265</v>
      </c>
      <c r="G65306" t="s">
        <v>738</v>
      </c>
      <c r="H65306">
        <v>1037319</v>
      </c>
      <c r="I65306" t="s">
        <v>316</v>
      </c>
      <c r="J65306">
        <v>15648</v>
      </c>
    </row>
    <row r="65307" spans="1:10" x14ac:dyDescent="0.45">
      <c r="A65307" t="s">
        <v>1114</v>
      </c>
      <c r="B65307" t="s">
        <v>1098</v>
      </c>
      <c r="C65307" t="s">
        <v>175</v>
      </c>
      <c r="D65307" t="s">
        <v>450</v>
      </c>
      <c r="E65307" t="s">
        <v>264</v>
      </c>
      <c r="F65307" t="s">
        <v>265</v>
      </c>
      <c r="G65307" t="s">
        <v>738</v>
      </c>
      <c r="H65307">
        <v>1037319</v>
      </c>
      <c r="I65307" t="s">
        <v>317</v>
      </c>
      <c r="J65307">
        <v>1.5085041342152222E-2</v>
      </c>
    </row>
    <row r="65308" spans="1:10" x14ac:dyDescent="0.45">
      <c r="A65308" t="s">
        <v>1115</v>
      </c>
      <c r="B65308" t="s">
        <v>1098</v>
      </c>
      <c r="C65308" t="s">
        <v>175</v>
      </c>
      <c r="D65308" t="s">
        <v>450</v>
      </c>
      <c r="E65308" t="s">
        <v>264</v>
      </c>
      <c r="F65308" t="s">
        <v>265</v>
      </c>
      <c r="G65308" t="s">
        <v>740</v>
      </c>
      <c r="H65308">
        <v>1124501</v>
      </c>
      <c r="I65308" t="s">
        <v>316</v>
      </c>
      <c r="J65308">
        <v>5679</v>
      </c>
    </row>
    <row r="65309" spans="1:10" x14ac:dyDescent="0.45">
      <c r="A65309" t="s">
        <v>1115</v>
      </c>
      <c r="B65309" t="s">
        <v>1098</v>
      </c>
      <c r="C65309" t="s">
        <v>175</v>
      </c>
      <c r="D65309" t="s">
        <v>450</v>
      </c>
      <c r="E65309" t="s">
        <v>264</v>
      </c>
      <c r="F65309" t="s">
        <v>265</v>
      </c>
      <c r="G65309" t="s">
        <v>740</v>
      </c>
      <c r="H65309">
        <v>1124501</v>
      </c>
      <c r="I65309" t="s">
        <v>317</v>
      </c>
      <c r="J65309">
        <v>5.0502400620364056E-3</v>
      </c>
    </row>
    <row r="65310" spans="1:10" x14ac:dyDescent="0.45">
      <c r="A65310" t="s">
        <v>1116</v>
      </c>
      <c r="B65310" t="s">
        <v>1098</v>
      </c>
      <c r="C65310" t="s">
        <v>175</v>
      </c>
      <c r="D65310" t="s">
        <v>450</v>
      </c>
      <c r="E65310" t="s">
        <v>264</v>
      </c>
      <c r="F65310" t="s">
        <v>265</v>
      </c>
      <c r="G65310" t="s">
        <v>742</v>
      </c>
      <c r="H65310">
        <v>767561</v>
      </c>
      <c r="I65310" t="s">
        <v>316</v>
      </c>
      <c r="J65310">
        <v>651</v>
      </c>
    </row>
    <row r="65311" spans="1:10" x14ac:dyDescent="0.45">
      <c r="A65311" t="s">
        <v>1116</v>
      </c>
      <c r="B65311" t="s">
        <v>1098</v>
      </c>
      <c r="C65311" t="s">
        <v>175</v>
      </c>
      <c r="D65311" t="s">
        <v>450</v>
      </c>
      <c r="E65311" t="s">
        <v>264</v>
      </c>
      <c r="F65311" t="s">
        <v>265</v>
      </c>
      <c r="G65311" t="s">
        <v>742</v>
      </c>
      <c r="H65311">
        <v>767561</v>
      </c>
      <c r="I65311" t="s">
        <v>317</v>
      </c>
      <c r="J65311">
        <v>8.4814105979850465E-4</v>
      </c>
    </row>
    <row r="65312" spans="1:10" x14ac:dyDescent="0.45">
      <c r="A65312" t="s">
        <v>1117</v>
      </c>
      <c r="B65312" t="s">
        <v>1098</v>
      </c>
      <c r="C65312" t="s">
        <v>175</v>
      </c>
      <c r="D65312" t="s">
        <v>450</v>
      </c>
      <c r="E65312" t="s">
        <v>264</v>
      </c>
      <c r="F65312" t="s">
        <v>265</v>
      </c>
      <c r="G65312" t="s">
        <v>744</v>
      </c>
      <c r="H65312">
        <v>816340</v>
      </c>
      <c r="I65312" t="s">
        <v>316</v>
      </c>
      <c r="J65312">
        <v>18254</v>
      </c>
    </row>
    <row r="65313" spans="1:10" x14ac:dyDescent="0.45">
      <c r="A65313" t="s">
        <v>1117</v>
      </c>
      <c r="B65313" t="s">
        <v>1098</v>
      </c>
      <c r="C65313" t="s">
        <v>175</v>
      </c>
      <c r="D65313" t="s">
        <v>450</v>
      </c>
      <c r="E65313" t="s">
        <v>264</v>
      </c>
      <c r="F65313" t="s">
        <v>265</v>
      </c>
      <c r="G65313" t="s">
        <v>744</v>
      </c>
      <c r="H65313">
        <v>816340</v>
      </c>
      <c r="I65313" t="s">
        <v>317</v>
      </c>
      <c r="J65313">
        <v>2.2360781047112723E-2</v>
      </c>
    </row>
    <row r="65314" spans="1:10" x14ac:dyDescent="0.45">
      <c r="A65314" t="s">
        <v>1118</v>
      </c>
      <c r="B65314" t="s">
        <v>1098</v>
      </c>
      <c r="C65314" t="s">
        <v>175</v>
      </c>
      <c r="D65314" t="s">
        <v>450</v>
      </c>
      <c r="E65314" t="s">
        <v>264</v>
      </c>
      <c r="F65314" t="s">
        <v>265</v>
      </c>
      <c r="G65314" t="s">
        <v>746</v>
      </c>
      <c r="H65314">
        <v>2056970</v>
      </c>
      <c r="I65314" t="s">
        <v>316</v>
      </c>
      <c r="J65314">
        <v>20794</v>
      </c>
    </row>
    <row r="65315" spans="1:10" x14ac:dyDescent="0.45">
      <c r="A65315" t="s">
        <v>1118</v>
      </c>
      <c r="B65315" t="s">
        <v>1098</v>
      </c>
      <c r="C65315" t="s">
        <v>175</v>
      </c>
      <c r="D65315" t="s">
        <v>450</v>
      </c>
      <c r="E65315" t="s">
        <v>264</v>
      </c>
      <c r="F65315" t="s">
        <v>265</v>
      </c>
      <c r="G65315" t="s">
        <v>746</v>
      </c>
      <c r="H65315">
        <v>2056970</v>
      </c>
      <c r="I65315" t="s">
        <v>317</v>
      </c>
      <c r="J65315">
        <v>1.0109043884937554E-2</v>
      </c>
    </row>
    <row r="65316" spans="1:10" x14ac:dyDescent="0.45">
      <c r="A65316" t="s">
        <v>1119</v>
      </c>
      <c r="B65316" t="s">
        <v>1098</v>
      </c>
      <c r="C65316" t="s">
        <v>175</v>
      </c>
      <c r="D65316" t="s">
        <v>450</v>
      </c>
      <c r="E65316" t="s">
        <v>264</v>
      </c>
      <c r="F65316" t="s">
        <v>265</v>
      </c>
      <c r="G65316" t="s">
        <v>748</v>
      </c>
      <c r="H65316">
        <v>1996682</v>
      </c>
      <c r="I65316" t="s">
        <v>316</v>
      </c>
      <c r="J65316">
        <v>20473</v>
      </c>
    </row>
    <row r="65317" spans="1:10" x14ac:dyDescent="0.45">
      <c r="A65317" t="s">
        <v>1119</v>
      </c>
      <c r="B65317" t="s">
        <v>1098</v>
      </c>
      <c r="C65317" t="s">
        <v>175</v>
      </c>
      <c r="D65317" t="s">
        <v>450</v>
      </c>
      <c r="E65317" t="s">
        <v>264</v>
      </c>
      <c r="F65317" t="s">
        <v>265</v>
      </c>
      <c r="G65317" t="s">
        <v>748</v>
      </c>
      <c r="H65317">
        <v>1996682</v>
      </c>
      <c r="I65317" t="s">
        <v>317</v>
      </c>
      <c r="J65317">
        <v>1.0253510574042337E-2</v>
      </c>
    </row>
    <row r="65318" spans="1:10" x14ac:dyDescent="0.45">
      <c r="A65318" t="s">
        <v>1120</v>
      </c>
      <c r="B65318" t="s">
        <v>1098</v>
      </c>
      <c r="C65318" t="s">
        <v>175</v>
      </c>
      <c r="D65318" t="s">
        <v>450</v>
      </c>
      <c r="E65318" t="s">
        <v>264</v>
      </c>
      <c r="F65318" t="s">
        <v>265</v>
      </c>
      <c r="G65318" t="s">
        <v>750</v>
      </c>
      <c r="H65318">
        <v>3658375</v>
      </c>
      <c r="I65318" t="s">
        <v>316</v>
      </c>
      <c r="J65318">
        <v>68984</v>
      </c>
    </row>
    <row r="65319" spans="1:10" x14ac:dyDescent="0.45">
      <c r="A65319" t="s">
        <v>1120</v>
      </c>
      <c r="B65319" t="s">
        <v>1098</v>
      </c>
      <c r="C65319" t="s">
        <v>175</v>
      </c>
      <c r="D65319" t="s">
        <v>450</v>
      </c>
      <c r="E65319" t="s">
        <v>264</v>
      </c>
      <c r="F65319" t="s">
        <v>265</v>
      </c>
      <c r="G65319" t="s">
        <v>750</v>
      </c>
      <c r="H65319">
        <v>3658375</v>
      </c>
      <c r="I65319" t="s">
        <v>317</v>
      </c>
      <c r="J65319">
        <v>1.8856459493627634E-2</v>
      </c>
    </row>
    <row r="65320" spans="1:10" x14ac:dyDescent="0.45">
      <c r="A65320" t="s">
        <v>1121</v>
      </c>
      <c r="B65320" t="s">
        <v>1098</v>
      </c>
      <c r="C65320" t="s">
        <v>175</v>
      </c>
      <c r="D65320" t="s">
        <v>450</v>
      </c>
      <c r="E65320" t="s">
        <v>264</v>
      </c>
      <c r="F65320" t="s">
        <v>265</v>
      </c>
      <c r="G65320" t="s">
        <v>752</v>
      </c>
      <c r="H65320">
        <v>7528519</v>
      </c>
      <c r="I65320" t="s">
        <v>316</v>
      </c>
      <c r="J65320">
        <v>112951</v>
      </c>
    </row>
    <row r="65321" spans="1:10" x14ac:dyDescent="0.45">
      <c r="A65321" t="s">
        <v>1121</v>
      </c>
      <c r="B65321" t="s">
        <v>1098</v>
      </c>
      <c r="C65321" t="s">
        <v>175</v>
      </c>
      <c r="D65321" t="s">
        <v>450</v>
      </c>
      <c r="E65321" t="s">
        <v>264</v>
      </c>
      <c r="F65321" t="s">
        <v>265</v>
      </c>
      <c r="G65321" t="s">
        <v>752</v>
      </c>
      <c r="H65321">
        <v>7528519</v>
      </c>
      <c r="I65321" t="s">
        <v>317</v>
      </c>
      <c r="J65321">
        <v>1.5003083607811841E-2</v>
      </c>
    </row>
    <row r="65322" spans="1:10" x14ac:dyDescent="0.45">
      <c r="A65322" t="s">
        <v>1122</v>
      </c>
      <c r="B65322" t="s">
        <v>1098</v>
      </c>
      <c r="C65322" t="s">
        <v>175</v>
      </c>
      <c r="D65322" t="s">
        <v>450</v>
      </c>
      <c r="E65322" t="s">
        <v>264</v>
      </c>
      <c r="F65322" t="s">
        <v>265</v>
      </c>
      <c r="G65322" t="s">
        <v>754</v>
      </c>
      <c r="H65322">
        <v>1784968</v>
      </c>
      <c r="I65322" t="s">
        <v>316</v>
      </c>
      <c r="J65322">
        <v>24255</v>
      </c>
    </row>
    <row r="65323" spans="1:10" x14ac:dyDescent="0.45">
      <c r="A65323" t="s">
        <v>1122</v>
      </c>
      <c r="B65323" t="s">
        <v>1098</v>
      </c>
      <c r="C65323" t="s">
        <v>175</v>
      </c>
      <c r="D65323" t="s">
        <v>450</v>
      </c>
      <c r="E65323" t="s">
        <v>264</v>
      </c>
      <c r="F65323" t="s">
        <v>265</v>
      </c>
      <c r="G65323" t="s">
        <v>754</v>
      </c>
      <c r="H65323">
        <v>1784968</v>
      </c>
      <c r="I65323" t="s">
        <v>317</v>
      </c>
      <c r="J65323">
        <v>1.3588478897100676E-2</v>
      </c>
    </row>
    <row r="65324" spans="1:10" x14ac:dyDescent="0.45">
      <c r="A65324" t="s">
        <v>1123</v>
      </c>
      <c r="B65324" t="s">
        <v>1098</v>
      </c>
      <c r="C65324" t="s">
        <v>175</v>
      </c>
      <c r="D65324" t="s">
        <v>450</v>
      </c>
      <c r="E65324" t="s">
        <v>264</v>
      </c>
      <c r="F65324" t="s">
        <v>265</v>
      </c>
      <c r="G65324" t="s">
        <v>756</v>
      </c>
      <c r="H65324">
        <v>1415222</v>
      </c>
      <c r="I65324" t="s">
        <v>316</v>
      </c>
      <c r="J65324">
        <v>13156</v>
      </c>
    </row>
    <row r="65325" spans="1:10" x14ac:dyDescent="0.45">
      <c r="A65325" t="s">
        <v>1123</v>
      </c>
      <c r="B65325" t="s">
        <v>1098</v>
      </c>
      <c r="C65325" t="s">
        <v>175</v>
      </c>
      <c r="D65325" t="s">
        <v>450</v>
      </c>
      <c r="E65325" t="s">
        <v>264</v>
      </c>
      <c r="F65325" t="s">
        <v>265</v>
      </c>
      <c r="G65325" t="s">
        <v>756</v>
      </c>
      <c r="H65325">
        <v>1415222</v>
      </c>
      <c r="I65325" t="s">
        <v>317</v>
      </c>
      <c r="J65325">
        <v>9.296068037382121E-3</v>
      </c>
    </row>
    <row r="65326" spans="1:10" x14ac:dyDescent="0.45">
      <c r="A65326" t="s">
        <v>1124</v>
      </c>
      <c r="B65326" t="s">
        <v>1098</v>
      </c>
      <c r="C65326" t="s">
        <v>175</v>
      </c>
      <c r="D65326" t="s">
        <v>450</v>
      </c>
      <c r="E65326" t="s">
        <v>264</v>
      </c>
      <c r="F65326" t="s">
        <v>265</v>
      </c>
      <c r="G65326" t="s">
        <v>758</v>
      </c>
      <c r="H65326">
        <v>2511494</v>
      </c>
      <c r="I65326" t="s">
        <v>316</v>
      </c>
      <c r="J65326">
        <v>34388</v>
      </c>
    </row>
    <row r="65327" spans="1:10" x14ac:dyDescent="0.45">
      <c r="A65327" t="s">
        <v>1124</v>
      </c>
      <c r="B65327" t="s">
        <v>1098</v>
      </c>
      <c r="C65327" t="s">
        <v>175</v>
      </c>
      <c r="D65327" t="s">
        <v>450</v>
      </c>
      <c r="E65327" t="s">
        <v>264</v>
      </c>
      <c r="F65327" t="s">
        <v>265</v>
      </c>
      <c r="G65327" t="s">
        <v>758</v>
      </c>
      <c r="H65327">
        <v>2511494</v>
      </c>
      <c r="I65327" t="s">
        <v>317</v>
      </c>
      <c r="J65327">
        <v>1.3692248518212666E-2</v>
      </c>
    </row>
    <row r="65328" spans="1:10" x14ac:dyDescent="0.45">
      <c r="A65328" t="s">
        <v>1125</v>
      </c>
      <c r="B65328" t="s">
        <v>1098</v>
      </c>
      <c r="C65328" t="s">
        <v>175</v>
      </c>
      <c r="D65328" t="s">
        <v>450</v>
      </c>
      <c r="E65328" t="s">
        <v>264</v>
      </c>
      <c r="F65328" t="s">
        <v>265</v>
      </c>
      <c r="G65328" t="s">
        <v>760</v>
      </c>
      <c r="H65328">
        <v>8800753</v>
      </c>
      <c r="I65328" t="s">
        <v>316</v>
      </c>
      <c r="J65328">
        <v>72150</v>
      </c>
    </row>
    <row r="65329" spans="1:10" x14ac:dyDescent="0.45">
      <c r="A65329" t="s">
        <v>1125</v>
      </c>
      <c r="B65329" t="s">
        <v>1098</v>
      </c>
      <c r="C65329" t="s">
        <v>175</v>
      </c>
      <c r="D65329" t="s">
        <v>450</v>
      </c>
      <c r="E65329" t="s">
        <v>264</v>
      </c>
      <c r="F65329" t="s">
        <v>265</v>
      </c>
      <c r="G65329" t="s">
        <v>760</v>
      </c>
      <c r="H65329">
        <v>8800753</v>
      </c>
      <c r="I65329" t="s">
        <v>317</v>
      </c>
      <c r="J65329">
        <v>8.1981621345355339E-3</v>
      </c>
    </row>
    <row r="65330" spans="1:10" x14ac:dyDescent="0.45">
      <c r="A65330" t="s">
        <v>1126</v>
      </c>
      <c r="B65330" t="s">
        <v>1098</v>
      </c>
      <c r="C65330" t="s">
        <v>175</v>
      </c>
      <c r="D65330" t="s">
        <v>450</v>
      </c>
      <c r="E65330" t="s">
        <v>264</v>
      </c>
      <c r="F65330" t="s">
        <v>265</v>
      </c>
      <c r="G65330" t="s">
        <v>762</v>
      </c>
      <c r="H65330">
        <v>5488605</v>
      </c>
      <c r="I65330" t="s">
        <v>316</v>
      </c>
      <c r="J65330">
        <v>60816</v>
      </c>
    </row>
    <row r="65331" spans="1:10" x14ac:dyDescent="0.45">
      <c r="A65331" t="s">
        <v>1126</v>
      </c>
      <c r="B65331" t="s">
        <v>1098</v>
      </c>
      <c r="C65331" t="s">
        <v>175</v>
      </c>
      <c r="D65331" t="s">
        <v>450</v>
      </c>
      <c r="E65331" t="s">
        <v>264</v>
      </c>
      <c r="F65331" t="s">
        <v>265</v>
      </c>
      <c r="G65331" t="s">
        <v>762</v>
      </c>
      <c r="H65331">
        <v>5488605</v>
      </c>
      <c r="I65331" t="s">
        <v>317</v>
      </c>
      <c r="J65331">
        <v>1.1080411142722058E-2</v>
      </c>
    </row>
    <row r="65332" spans="1:10" x14ac:dyDescent="0.45">
      <c r="A65332" t="s">
        <v>1127</v>
      </c>
      <c r="B65332" t="s">
        <v>1098</v>
      </c>
      <c r="C65332" t="s">
        <v>175</v>
      </c>
      <c r="D65332" t="s">
        <v>450</v>
      </c>
      <c r="E65332" t="s">
        <v>264</v>
      </c>
      <c r="F65332" t="s">
        <v>265</v>
      </c>
      <c r="G65332" t="s">
        <v>764</v>
      </c>
      <c r="H65332">
        <v>1335378</v>
      </c>
      <c r="I65332" t="s">
        <v>316</v>
      </c>
      <c r="J65332">
        <v>11438</v>
      </c>
    </row>
    <row r="65333" spans="1:10" x14ac:dyDescent="0.45">
      <c r="A65333" t="s">
        <v>1127</v>
      </c>
      <c r="B65333" t="s">
        <v>1098</v>
      </c>
      <c r="C65333" t="s">
        <v>175</v>
      </c>
      <c r="D65333" t="s">
        <v>450</v>
      </c>
      <c r="E65333" t="s">
        <v>264</v>
      </c>
      <c r="F65333" t="s">
        <v>265</v>
      </c>
      <c r="G65333" t="s">
        <v>764</v>
      </c>
      <c r="H65333">
        <v>1335378</v>
      </c>
      <c r="I65333" t="s">
        <v>317</v>
      </c>
      <c r="J65333">
        <v>8.5653650127529429E-3</v>
      </c>
    </row>
    <row r="65334" spans="1:10" x14ac:dyDescent="0.45">
      <c r="A65334" t="s">
        <v>1128</v>
      </c>
      <c r="B65334" t="s">
        <v>1098</v>
      </c>
      <c r="C65334" t="s">
        <v>175</v>
      </c>
      <c r="D65334" t="s">
        <v>450</v>
      </c>
      <c r="E65334" t="s">
        <v>264</v>
      </c>
      <c r="F65334" t="s">
        <v>265</v>
      </c>
      <c r="G65334" t="s">
        <v>766</v>
      </c>
      <c r="H65334">
        <v>935084</v>
      </c>
      <c r="I65334" t="s">
        <v>316</v>
      </c>
      <c r="J65334">
        <v>7604</v>
      </c>
    </row>
    <row r="65335" spans="1:10" x14ac:dyDescent="0.45">
      <c r="A65335" t="s">
        <v>1128</v>
      </c>
      <c r="B65335" t="s">
        <v>1098</v>
      </c>
      <c r="C65335" t="s">
        <v>175</v>
      </c>
      <c r="D65335" t="s">
        <v>450</v>
      </c>
      <c r="E65335" t="s">
        <v>264</v>
      </c>
      <c r="F65335" t="s">
        <v>265</v>
      </c>
      <c r="G65335" t="s">
        <v>766</v>
      </c>
      <c r="H65335">
        <v>935084</v>
      </c>
      <c r="I65335" t="s">
        <v>317</v>
      </c>
      <c r="J65335">
        <v>8.1318897553588777E-3</v>
      </c>
    </row>
    <row r="65336" spans="1:10" x14ac:dyDescent="0.45">
      <c r="A65336" t="s">
        <v>1129</v>
      </c>
      <c r="B65336" t="s">
        <v>1098</v>
      </c>
      <c r="C65336" t="s">
        <v>175</v>
      </c>
      <c r="D65336" t="s">
        <v>450</v>
      </c>
      <c r="E65336" t="s">
        <v>264</v>
      </c>
      <c r="F65336" t="s">
        <v>265</v>
      </c>
      <c r="G65336" t="s">
        <v>768</v>
      </c>
      <c r="H65336">
        <v>551806</v>
      </c>
      <c r="I65336" t="s">
        <v>316</v>
      </c>
      <c r="J65336">
        <v>2537</v>
      </c>
    </row>
    <row r="65337" spans="1:10" x14ac:dyDescent="0.45">
      <c r="A65337" t="s">
        <v>1129</v>
      </c>
      <c r="B65337" t="s">
        <v>1098</v>
      </c>
      <c r="C65337" t="s">
        <v>175</v>
      </c>
      <c r="D65337" t="s">
        <v>450</v>
      </c>
      <c r="E65337" t="s">
        <v>264</v>
      </c>
      <c r="F65337" t="s">
        <v>265</v>
      </c>
      <c r="G65337" t="s">
        <v>768</v>
      </c>
      <c r="H65337">
        <v>551806</v>
      </c>
      <c r="I65337" t="s">
        <v>317</v>
      </c>
      <c r="J65337">
        <v>4.5976303266002903E-3</v>
      </c>
    </row>
    <row r="65338" spans="1:10" x14ac:dyDescent="0.45">
      <c r="A65338" t="s">
        <v>1130</v>
      </c>
      <c r="B65338" t="s">
        <v>1098</v>
      </c>
      <c r="C65338" t="s">
        <v>175</v>
      </c>
      <c r="D65338" t="s">
        <v>450</v>
      </c>
      <c r="E65338" t="s">
        <v>264</v>
      </c>
      <c r="F65338" t="s">
        <v>265</v>
      </c>
      <c r="G65338" t="s">
        <v>770</v>
      </c>
      <c r="H65338">
        <v>666331</v>
      </c>
      <c r="I65338" t="s">
        <v>316</v>
      </c>
      <c r="J65338">
        <v>1172</v>
      </c>
    </row>
    <row r="65339" spans="1:10" x14ac:dyDescent="0.45">
      <c r="A65339" t="s">
        <v>1130</v>
      </c>
      <c r="B65339" t="s">
        <v>1098</v>
      </c>
      <c r="C65339" t="s">
        <v>175</v>
      </c>
      <c r="D65339" t="s">
        <v>450</v>
      </c>
      <c r="E65339" t="s">
        <v>264</v>
      </c>
      <c r="F65339" t="s">
        <v>265</v>
      </c>
      <c r="G65339" t="s">
        <v>770</v>
      </c>
      <c r="H65339">
        <v>666331</v>
      </c>
      <c r="I65339" t="s">
        <v>317</v>
      </c>
      <c r="J65339">
        <v>1.7588855988990458E-3</v>
      </c>
    </row>
    <row r="65340" spans="1:10" x14ac:dyDescent="0.45">
      <c r="A65340" t="s">
        <v>1131</v>
      </c>
      <c r="B65340" t="s">
        <v>1098</v>
      </c>
      <c r="C65340" t="s">
        <v>175</v>
      </c>
      <c r="D65340" t="s">
        <v>450</v>
      </c>
      <c r="E65340" t="s">
        <v>264</v>
      </c>
      <c r="F65340" t="s">
        <v>265</v>
      </c>
      <c r="G65340" t="s">
        <v>772</v>
      </c>
      <c r="H65340">
        <v>1879280</v>
      </c>
      <c r="I65340" t="s">
        <v>316</v>
      </c>
      <c r="J65340">
        <v>14729</v>
      </c>
    </row>
    <row r="65341" spans="1:10" x14ac:dyDescent="0.45">
      <c r="A65341" t="s">
        <v>1131</v>
      </c>
      <c r="B65341" t="s">
        <v>1098</v>
      </c>
      <c r="C65341" t="s">
        <v>175</v>
      </c>
      <c r="D65341" t="s">
        <v>450</v>
      </c>
      <c r="E65341" t="s">
        <v>264</v>
      </c>
      <c r="F65341" t="s">
        <v>265</v>
      </c>
      <c r="G65341" t="s">
        <v>772</v>
      </c>
      <c r="H65341">
        <v>1879280</v>
      </c>
      <c r="I65341" t="s">
        <v>317</v>
      </c>
      <c r="J65341">
        <v>7.8375760929717767E-3</v>
      </c>
    </row>
    <row r="65342" spans="1:10" x14ac:dyDescent="0.45">
      <c r="A65342" t="s">
        <v>1132</v>
      </c>
      <c r="B65342" t="s">
        <v>1098</v>
      </c>
      <c r="C65342" t="s">
        <v>175</v>
      </c>
      <c r="D65342" t="s">
        <v>450</v>
      </c>
      <c r="E65342" t="s">
        <v>264</v>
      </c>
      <c r="F65342" t="s">
        <v>265</v>
      </c>
      <c r="G65342" t="s">
        <v>774</v>
      </c>
      <c r="H65342">
        <v>2788687</v>
      </c>
      <c r="I65342" t="s">
        <v>316</v>
      </c>
      <c r="J65342">
        <v>28159</v>
      </c>
    </row>
    <row r="65343" spans="1:10" x14ac:dyDescent="0.45">
      <c r="A65343" t="s">
        <v>1132</v>
      </c>
      <c r="B65343" t="s">
        <v>1098</v>
      </c>
      <c r="C65343" t="s">
        <v>175</v>
      </c>
      <c r="D65343" t="s">
        <v>450</v>
      </c>
      <c r="E65343" t="s">
        <v>264</v>
      </c>
      <c r="F65343" t="s">
        <v>265</v>
      </c>
      <c r="G65343" t="s">
        <v>774</v>
      </c>
      <c r="H65343">
        <v>2788687</v>
      </c>
      <c r="I65343" t="s">
        <v>317</v>
      </c>
      <c r="J65343">
        <v>1.0097583558140444E-2</v>
      </c>
    </row>
    <row r="65344" spans="1:10" x14ac:dyDescent="0.45">
      <c r="A65344" t="s">
        <v>1133</v>
      </c>
      <c r="B65344" t="s">
        <v>1098</v>
      </c>
      <c r="C65344" t="s">
        <v>175</v>
      </c>
      <c r="D65344" t="s">
        <v>450</v>
      </c>
      <c r="E65344" t="s">
        <v>264</v>
      </c>
      <c r="F65344" t="s">
        <v>265</v>
      </c>
      <c r="G65344" t="s">
        <v>776</v>
      </c>
      <c r="H65344">
        <v>1340458</v>
      </c>
      <c r="I65344" t="s">
        <v>316</v>
      </c>
      <c r="J65344">
        <v>33753</v>
      </c>
    </row>
    <row r="65345" spans="1:10" x14ac:dyDescent="0.45">
      <c r="A65345" t="s">
        <v>1133</v>
      </c>
      <c r="B65345" t="s">
        <v>1098</v>
      </c>
      <c r="C65345" t="s">
        <v>175</v>
      </c>
      <c r="D65345" t="s">
        <v>450</v>
      </c>
      <c r="E65345" t="s">
        <v>264</v>
      </c>
      <c r="F65345" t="s">
        <v>265</v>
      </c>
      <c r="G65345" t="s">
        <v>776</v>
      </c>
      <c r="H65345">
        <v>1340458</v>
      </c>
      <c r="I65345" t="s">
        <v>317</v>
      </c>
      <c r="J65345">
        <v>2.5180199603419131E-2</v>
      </c>
    </row>
    <row r="65346" spans="1:10" x14ac:dyDescent="0.45">
      <c r="A65346" t="s">
        <v>1134</v>
      </c>
      <c r="B65346" t="s">
        <v>1098</v>
      </c>
      <c r="C65346" t="s">
        <v>175</v>
      </c>
      <c r="D65346" t="s">
        <v>450</v>
      </c>
      <c r="E65346" t="s">
        <v>264</v>
      </c>
      <c r="F65346" t="s">
        <v>265</v>
      </c>
      <c r="G65346" t="s">
        <v>778</v>
      </c>
      <c r="H65346">
        <v>726729</v>
      </c>
      <c r="I65346" t="s">
        <v>316</v>
      </c>
      <c r="J65346">
        <v>3019</v>
      </c>
    </row>
    <row r="65347" spans="1:10" x14ac:dyDescent="0.45">
      <c r="A65347" t="s">
        <v>1134</v>
      </c>
      <c r="B65347" t="s">
        <v>1098</v>
      </c>
      <c r="C65347" t="s">
        <v>175</v>
      </c>
      <c r="D65347" t="s">
        <v>450</v>
      </c>
      <c r="E65347" t="s">
        <v>264</v>
      </c>
      <c r="F65347" t="s">
        <v>265</v>
      </c>
      <c r="G65347" t="s">
        <v>778</v>
      </c>
      <c r="H65347">
        <v>726729</v>
      </c>
      <c r="I65347" t="s">
        <v>317</v>
      </c>
      <c r="J65347">
        <v>4.154230806806939E-3</v>
      </c>
    </row>
    <row r="65348" spans="1:10" x14ac:dyDescent="0.45">
      <c r="A65348" t="s">
        <v>1135</v>
      </c>
      <c r="B65348" t="s">
        <v>1098</v>
      </c>
      <c r="C65348" t="s">
        <v>175</v>
      </c>
      <c r="D65348" t="s">
        <v>450</v>
      </c>
      <c r="E65348" t="s">
        <v>264</v>
      </c>
      <c r="F65348" t="s">
        <v>265</v>
      </c>
      <c r="G65348" t="s">
        <v>780</v>
      </c>
      <c r="H65348">
        <v>964885</v>
      </c>
      <c r="I65348" t="s">
        <v>316</v>
      </c>
      <c r="J65348">
        <v>3715</v>
      </c>
    </row>
    <row r="65349" spans="1:10" x14ac:dyDescent="0.45">
      <c r="A65349" t="s">
        <v>1135</v>
      </c>
      <c r="B65349" t="s">
        <v>1098</v>
      </c>
      <c r="C65349" t="s">
        <v>175</v>
      </c>
      <c r="D65349" t="s">
        <v>450</v>
      </c>
      <c r="E65349" t="s">
        <v>264</v>
      </c>
      <c r="F65349" t="s">
        <v>265</v>
      </c>
      <c r="G65349" t="s">
        <v>780</v>
      </c>
      <c r="H65349">
        <v>964885</v>
      </c>
      <c r="I65349" t="s">
        <v>317</v>
      </c>
      <c r="J65349">
        <v>3.850199764738803E-3</v>
      </c>
    </row>
    <row r="65350" spans="1:10" x14ac:dyDescent="0.45">
      <c r="A65350" t="s">
        <v>1136</v>
      </c>
      <c r="B65350" t="s">
        <v>1098</v>
      </c>
      <c r="C65350" t="s">
        <v>175</v>
      </c>
      <c r="D65350" t="s">
        <v>450</v>
      </c>
      <c r="E65350" t="s">
        <v>264</v>
      </c>
      <c r="F65350" t="s">
        <v>265</v>
      </c>
      <c r="G65350" t="s">
        <v>782</v>
      </c>
      <c r="H65350">
        <v>1341539</v>
      </c>
      <c r="I65350" t="s">
        <v>316</v>
      </c>
      <c r="J65350">
        <v>6043</v>
      </c>
    </row>
    <row r="65351" spans="1:10" x14ac:dyDescent="0.45">
      <c r="A65351" t="s">
        <v>1136</v>
      </c>
      <c r="B65351" t="s">
        <v>1098</v>
      </c>
      <c r="C65351" t="s">
        <v>175</v>
      </c>
      <c r="D65351" t="s">
        <v>450</v>
      </c>
      <c r="E65351" t="s">
        <v>264</v>
      </c>
      <c r="F65351" t="s">
        <v>265</v>
      </c>
      <c r="G65351" t="s">
        <v>782</v>
      </c>
      <c r="H65351">
        <v>1341539</v>
      </c>
      <c r="I65351" t="s">
        <v>317</v>
      </c>
      <c r="J65351">
        <v>4.5045280085036664E-3</v>
      </c>
    </row>
    <row r="65352" spans="1:10" x14ac:dyDescent="0.45">
      <c r="A65352" t="s">
        <v>1137</v>
      </c>
      <c r="B65352" t="s">
        <v>1098</v>
      </c>
      <c r="C65352" t="s">
        <v>175</v>
      </c>
      <c r="D65352" t="s">
        <v>450</v>
      </c>
      <c r="E65352" t="s">
        <v>264</v>
      </c>
      <c r="F65352" t="s">
        <v>265</v>
      </c>
      <c r="G65352" t="s">
        <v>784</v>
      </c>
      <c r="H65352">
        <v>693369</v>
      </c>
      <c r="I65352" t="s">
        <v>316</v>
      </c>
      <c r="J65352">
        <v>402</v>
      </c>
    </row>
    <row r="65353" spans="1:10" x14ac:dyDescent="0.45">
      <c r="A65353" t="s">
        <v>1137</v>
      </c>
      <c r="B65353" t="s">
        <v>1098</v>
      </c>
      <c r="C65353" t="s">
        <v>175</v>
      </c>
      <c r="D65353" t="s">
        <v>450</v>
      </c>
      <c r="E65353" t="s">
        <v>264</v>
      </c>
      <c r="F65353" t="s">
        <v>265</v>
      </c>
      <c r="G65353" t="s">
        <v>784</v>
      </c>
      <c r="H65353">
        <v>693369</v>
      </c>
      <c r="I65353" t="s">
        <v>317</v>
      </c>
      <c r="J65353">
        <v>5.7977786719625476E-4</v>
      </c>
    </row>
    <row r="65354" spans="1:10" x14ac:dyDescent="0.45">
      <c r="A65354" t="s">
        <v>1138</v>
      </c>
      <c r="B65354" t="s">
        <v>1098</v>
      </c>
      <c r="C65354" t="s">
        <v>175</v>
      </c>
      <c r="D65354" t="s">
        <v>450</v>
      </c>
      <c r="E65354" t="s">
        <v>264</v>
      </c>
      <c r="F65354" t="s">
        <v>265</v>
      </c>
      <c r="G65354" t="s">
        <v>786</v>
      </c>
      <c r="H65354">
        <v>5108507</v>
      </c>
      <c r="I65354" t="s">
        <v>316</v>
      </c>
      <c r="J65354">
        <v>52917</v>
      </c>
    </row>
    <row r="65355" spans="1:10" x14ac:dyDescent="0.45">
      <c r="A65355" t="s">
        <v>1138</v>
      </c>
      <c r="B65355" t="s">
        <v>1098</v>
      </c>
      <c r="C65355" t="s">
        <v>175</v>
      </c>
      <c r="D65355" t="s">
        <v>450</v>
      </c>
      <c r="E65355" t="s">
        <v>264</v>
      </c>
      <c r="F65355" t="s">
        <v>265</v>
      </c>
      <c r="G65355" t="s">
        <v>786</v>
      </c>
      <c r="H65355">
        <v>5108507</v>
      </c>
      <c r="I65355" t="s">
        <v>317</v>
      </c>
      <c r="J65355">
        <v>1.0358603795590376E-2</v>
      </c>
    </row>
    <row r="65356" spans="1:10" x14ac:dyDescent="0.45">
      <c r="A65356" t="s">
        <v>1139</v>
      </c>
      <c r="B65356" t="s">
        <v>1098</v>
      </c>
      <c r="C65356" t="s">
        <v>175</v>
      </c>
      <c r="D65356" t="s">
        <v>450</v>
      </c>
      <c r="E65356" t="s">
        <v>264</v>
      </c>
      <c r="F65356" t="s">
        <v>265</v>
      </c>
      <c r="G65356" t="s">
        <v>788</v>
      </c>
      <c r="H65356">
        <v>812193</v>
      </c>
      <c r="I65356" t="s">
        <v>316</v>
      </c>
      <c r="J65356">
        <v>3276</v>
      </c>
    </row>
    <row r="65357" spans="1:10" x14ac:dyDescent="0.45">
      <c r="A65357" t="s">
        <v>1139</v>
      </c>
      <c r="B65357" t="s">
        <v>1098</v>
      </c>
      <c r="C65357" t="s">
        <v>175</v>
      </c>
      <c r="D65357" t="s">
        <v>450</v>
      </c>
      <c r="E65357" t="s">
        <v>264</v>
      </c>
      <c r="F65357" t="s">
        <v>265</v>
      </c>
      <c r="G65357" t="s">
        <v>788</v>
      </c>
      <c r="H65357">
        <v>812193</v>
      </c>
      <c r="I65357" t="s">
        <v>317</v>
      </c>
      <c r="J65357">
        <v>4.033524051549324E-3</v>
      </c>
    </row>
    <row r="65358" spans="1:10" x14ac:dyDescent="0.45">
      <c r="A65358" t="s">
        <v>1140</v>
      </c>
      <c r="B65358" t="s">
        <v>1098</v>
      </c>
      <c r="C65358" t="s">
        <v>175</v>
      </c>
      <c r="D65358" t="s">
        <v>450</v>
      </c>
      <c r="E65358" t="s">
        <v>264</v>
      </c>
      <c r="F65358" t="s">
        <v>265</v>
      </c>
      <c r="G65358" t="s">
        <v>790</v>
      </c>
      <c r="H65358">
        <v>1320055</v>
      </c>
      <c r="I65358" t="s">
        <v>316</v>
      </c>
      <c r="J65358">
        <v>6687</v>
      </c>
    </row>
    <row r="65359" spans="1:10" x14ac:dyDescent="0.45">
      <c r="A65359" t="s">
        <v>1140</v>
      </c>
      <c r="B65359" t="s">
        <v>1098</v>
      </c>
      <c r="C65359" t="s">
        <v>175</v>
      </c>
      <c r="D65359" t="s">
        <v>450</v>
      </c>
      <c r="E65359" t="s">
        <v>264</v>
      </c>
      <c r="F65359" t="s">
        <v>265</v>
      </c>
      <c r="G65359" t="s">
        <v>790</v>
      </c>
      <c r="H65359">
        <v>1320055</v>
      </c>
      <c r="I65359" t="s">
        <v>317</v>
      </c>
      <c r="J65359">
        <v>5.0656980201582514E-3</v>
      </c>
    </row>
    <row r="65360" spans="1:10" x14ac:dyDescent="0.45">
      <c r="A65360" t="s">
        <v>1141</v>
      </c>
      <c r="B65360" t="s">
        <v>1098</v>
      </c>
      <c r="C65360" t="s">
        <v>175</v>
      </c>
      <c r="D65360" t="s">
        <v>450</v>
      </c>
      <c r="E65360" t="s">
        <v>264</v>
      </c>
      <c r="F65360" t="s">
        <v>265</v>
      </c>
      <c r="G65360" t="s">
        <v>792</v>
      </c>
      <c r="H65360">
        <v>1747513</v>
      </c>
      <c r="I65360" t="s">
        <v>316</v>
      </c>
      <c r="J65360">
        <v>7683</v>
      </c>
    </row>
    <row r="65361" spans="1:10" x14ac:dyDescent="0.45">
      <c r="A65361" t="s">
        <v>1141</v>
      </c>
      <c r="B65361" t="s">
        <v>1098</v>
      </c>
      <c r="C65361" t="s">
        <v>175</v>
      </c>
      <c r="D65361" t="s">
        <v>450</v>
      </c>
      <c r="E65361" t="s">
        <v>264</v>
      </c>
      <c r="F65361" t="s">
        <v>265</v>
      </c>
      <c r="G65361" t="s">
        <v>792</v>
      </c>
      <c r="H65361">
        <v>1747513</v>
      </c>
      <c r="I65361" t="s">
        <v>317</v>
      </c>
      <c r="J65361">
        <v>4.3965338169158113E-3</v>
      </c>
    </row>
    <row r="65362" spans="1:10" x14ac:dyDescent="0.45">
      <c r="A65362" t="s">
        <v>1142</v>
      </c>
      <c r="B65362" t="s">
        <v>1098</v>
      </c>
      <c r="C65362" t="s">
        <v>175</v>
      </c>
      <c r="D65362" t="s">
        <v>450</v>
      </c>
      <c r="E65362" t="s">
        <v>264</v>
      </c>
      <c r="F65362" t="s">
        <v>265</v>
      </c>
      <c r="G65362" t="s">
        <v>794</v>
      </c>
      <c r="H65362">
        <v>1131140</v>
      </c>
      <c r="I65362" t="s">
        <v>316</v>
      </c>
      <c r="J65362">
        <v>1363</v>
      </c>
    </row>
    <row r="65363" spans="1:10" x14ac:dyDescent="0.45">
      <c r="A65363" t="s">
        <v>1142</v>
      </c>
      <c r="B65363" t="s">
        <v>1098</v>
      </c>
      <c r="C65363" t="s">
        <v>175</v>
      </c>
      <c r="D65363" t="s">
        <v>450</v>
      </c>
      <c r="E65363" t="s">
        <v>264</v>
      </c>
      <c r="F65363" t="s">
        <v>265</v>
      </c>
      <c r="G65363" t="s">
        <v>794</v>
      </c>
      <c r="H65363">
        <v>1131140</v>
      </c>
      <c r="I65363" t="s">
        <v>317</v>
      </c>
      <c r="J65363">
        <v>1.2049790476864049E-3</v>
      </c>
    </row>
    <row r="65364" spans="1:10" x14ac:dyDescent="0.45">
      <c r="A65364" t="s">
        <v>1143</v>
      </c>
      <c r="B65364" t="s">
        <v>1098</v>
      </c>
      <c r="C65364" t="s">
        <v>175</v>
      </c>
      <c r="D65364" t="s">
        <v>450</v>
      </c>
      <c r="E65364" t="s">
        <v>264</v>
      </c>
      <c r="F65364" t="s">
        <v>265</v>
      </c>
      <c r="G65364" t="s">
        <v>796</v>
      </c>
      <c r="H65364">
        <v>1078313</v>
      </c>
      <c r="I65364" t="s">
        <v>316</v>
      </c>
      <c r="J65364">
        <v>3829</v>
      </c>
    </row>
    <row r="65365" spans="1:10" x14ac:dyDescent="0.45">
      <c r="A65365" t="s">
        <v>1143</v>
      </c>
      <c r="B65365" t="s">
        <v>1098</v>
      </c>
      <c r="C65365" t="s">
        <v>175</v>
      </c>
      <c r="D65365" t="s">
        <v>450</v>
      </c>
      <c r="E65365" t="s">
        <v>264</v>
      </c>
      <c r="F65365" t="s">
        <v>265</v>
      </c>
      <c r="G65365" t="s">
        <v>796</v>
      </c>
      <c r="H65365">
        <v>1078313</v>
      </c>
      <c r="I65365" t="s">
        <v>317</v>
      </c>
      <c r="J65365">
        <v>3.5509170342933822E-3</v>
      </c>
    </row>
    <row r="65366" spans="1:10" x14ac:dyDescent="0.45">
      <c r="A65366" t="s">
        <v>1144</v>
      </c>
      <c r="B65366" t="s">
        <v>1098</v>
      </c>
      <c r="C65366" t="s">
        <v>175</v>
      </c>
      <c r="D65366" t="s">
        <v>450</v>
      </c>
      <c r="E65366" t="s">
        <v>264</v>
      </c>
      <c r="F65366" t="s">
        <v>265</v>
      </c>
      <c r="G65366" t="s">
        <v>798</v>
      </c>
      <c r="H65366">
        <v>1605419</v>
      </c>
      <c r="I65366" t="s">
        <v>316</v>
      </c>
      <c r="J65366">
        <v>15799</v>
      </c>
    </row>
    <row r="65367" spans="1:10" x14ac:dyDescent="0.45">
      <c r="A65367" t="s">
        <v>1144</v>
      </c>
      <c r="B65367" t="s">
        <v>1098</v>
      </c>
      <c r="C65367" t="s">
        <v>175</v>
      </c>
      <c r="D65367" t="s">
        <v>450</v>
      </c>
      <c r="E65367" t="s">
        <v>264</v>
      </c>
      <c r="F65367" t="s">
        <v>265</v>
      </c>
      <c r="G65367" t="s">
        <v>798</v>
      </c>
      <c r="H65367">
        <v>1605419</v>
      </c>
      <c r="I65367" t="s">
        <v>317</v>
      </c>
      <c r="J65367">
        <v>9.841044612029632E-3</v>
      </c>
    </row>
    <row r="65368" spans="1:10" x14ac:dyDescent="0.45">
      <c r="A65368" t="s">
        <v>1145</v>
      </c>
      <c r="B65368" t="s">
        <v>1098</v>
      </c>
      <c r="C65368" t="s">
        <v>175</v>
      </c>
      <c r="D65368" t="s">
        <v>450</v>
      </c>
      <c r="E65368" t="s">
        <v>264</v>
      </c>
      <c r="F65368" t="s">
        <v>265</v>
      </c>
      <c r="G65368" t="s">
        <v>800</v>
      </c>
      <c r="H65368">
        <v>1485670</v>
      </c>
      <c r="I65368" t="s">
        <v>316</v>
      </c>
      <c r="J65368">
        <v>22159</v>
      </c>
    </row>
    <row r="65369" spans="1:10" x14ac:dyDescent="0.45">
      <c r="A65369" t="s">
        <v>1145</v>
      </c>
      <c r="B65369" t="s">
        <v>1098</v>
      </c>
      <c r="C65369" t="s">
        <v>175</v>
      </c>
      <c r="D65369" t="s">
        <v>450</v>
      </c>
      <c r="E65369" t="s">
        <v>264</v>
      </c>
      <c r="F65369" t="s">
        <v>265</v>
      </c>
      <c r="G65369" t="s">
        <v>800</v>
      </c>
      <c r="H65369">
        <v>1485670</v>
      </c>
      <c r="I65369" t="s">
        <v>317</v>
      </c>
      <c r="J65369">
        <v>1.4915156124846028E-2</v>
      </c>
    </row>
    <row r="65370" spans="1:10" x14ac:dyDescent="0.45">
      <c r="A65370" t="s">
        <v>1097</v>
      </c>
      <c r="B65370" t="s">
        <v>1098</v>
      </c>
      <c r="C65370" t="s">
        <v>175</v>
      </c>
      <c r="D65370" t="s">
        <v>451</v>
      </c>
      <c r="E65370" t="s">
        <v>266</v>
      </c>
      <c r="F65370" t="s">
        <v>267</v>
      </c>
      <c r="G65370" t="s">
        <v>9</v>
      </c>
      <c r="H65370">
        <v>125927902</v>
      </c>
      <c r="I65370" t="s">
        <v>316</v>
      </c>
      <c r="J65370">
        <v>1041235</v>
      </c>
    </row>
    <row r="65371" spans="1:10" x14ac:dyDescent="0.45">
      <c r="A65371" t="s">
        <v>1097</v>
      </c>
      <c r="B65371" t="s">
        <v>1098</v>
      </c>
      <c r="C65371" t="s">
        <v>175</v>
      </c>
      <c r="D65371" t="s">
        <v>451</v>
      </c>
      <c r="E65371" t="s">
        <v>266</v>
      </c>
      <c r="F65371" t="s">
        <v>267</v>
      </c>
      <c r="G65371" t="s">
        <v>9</v>
      </c>
      <c r="H65371">
        <v>125927902</v>
      </c>
      <c r="I65371" t="s">
        <v>317</v>
      </c>
      <c r="J65371">
        <v>8.2685011301149129E-3</v>
      </c>
    </row>
    <row r="65372" spans="1:10" x14ac:dyDescent="0.45">
      <c r="A65372" t="s">
        <v>1099</v>
      </c>
      <c r="B65372" t="s">
        <v>1098</v>
      </c>
      <c r="C65372" t="s">
        <v>175</v>
      </c>
      <c r="D65372" t="s">
        <v>451</v>
      </c>
      <c r="E65372" t="s">
        <v>266</v>
      </c>
      <c r="F65372" t="s">
        <v>267</v>
      </c>
      <c r="G65372" t="s">
        <v>708</v>
      </c>
      <c r="H65372">
        <v>5183687</v>
      </c>
      <c r="I65372" t="s">
        <v>316</v>
      </c>
      <c r="J65372">
        <v>41577</v>
      </c>
    </row>
    <row r="65373" spans="1:10" x14ac:dyDescent="0.45">
      <c r="A65373" t="s">
        <v>1099</v>
      </c>
      <c r="B65373" t="s">
        <v>1098</v>
      </c>
      <c r="C65373" t="s">
        <v>175</v>
      </c>
      <c r="D65373" t="s">
        <v>451</v>
      </c>
      <c r="E65373" t="s">
        <v>266</v>
      </c>
      <c r="F65373" t="s">
        <v>267</v>
      </c>
      <c r="G65373" t="s">
        <v>708</v>
      </c>
      <c r="H65373">
        <v>5183687</v>
      </c>
      <c r="I65373" t="s">
        <v>317</v>
      </c>
      <c r="J65373">
        <v>8.0207389064964763E-3</v>
      </c>
    </row>
    <row r="65374" spans="1:10" x14ac:dyDescent="0.45">
      <c r="A65374" t="s">
        <v>1100</v>
      </c>
      <c r="B65374" t="s">
        <v>1098</v>
      </c>
      <c r="C65374" t="s">
        <v>175</v>
      </c>
      <c r="D65374" t="s">
        <v>451</v>
      </c>
      <c r="E65374" t="s">
        <v>266</v>
      </c>
      <c r="F65374" t="s">
        <v>267</v>
      </c>
      <c r="G65374" t="s">
        <v>710</v>
      </c>
      <c r="H65374">
        <v>1243081</v>
      </c>
      <c r="I65374" t="s">
        <v>316</v>
      </c>
      <c r="J65374">
        <v>9470</v>
      </c>
    </row>
    <row r="65375" spans="1:10" x14ac:dyDescent="0.45">
      <c r="A65375" t="s">
        <v>1100</v>
      </c>
      <c r="B65375" t="s">
        <v>1098</v>
      </c>
      <c r="C65375" t="s">
        <v>175</v>
      </c>
      <c r="D65375" t="s">
        <v>451</v>
      </c>
      <c r="E65375" t="s">
        <v>266</v>
      </c>
      <c r="F65375" t="s">
        <v>267</v>
      </c>
      <c r="G65375" t="s">
        <v>710</v>
      </c>
      <c r="H65375">
        <v>1243081</v>
      </c>
      <c r="I65375" t="s">
        <v>317</v>
      </c>
      <c r="J65375">
        <v>7.6181680839784377E-3</v>
      </c>
    </row>
    <row r="65376" spans="1:10" x14ac:dyDescent="0.45">
      <c r="A65376" t="s">
        <v>1101</v>
      </c>
      <c r="B65376" t="s">
        <v>1098</v>
      </c>
      <c r="C65376" t="s">
        <v>175</v>
      </c>
      <c r="D65376" t="s">
        <v>451</v>
      </c>
      <c r="E65376" t="s">
        <v>266</v>
      </c>
      <c r="F65376" t="s">
        <v>267</v>
      </c>
      <c r="G65376" t="s">
        <v>712</v>
      </c>
      <c r="H65376">
        <v>1206479</v>
      </c>
      <c r="I65376" t="s">
        <v>316</v>
      </c>
      <c r="J65376">
        <v>8605</v>
      </c>
    </row>
    <row r="65377" spans="1:10" x14ac:dyDescent="0.45">
      <c r="A65377" t="s">
        <v>1101</v>
      </c>
      <c r="B65377" t="s">
        <v>1098</v>
      </c>
      <c r="C65377" t="s">
        <v>175</v>
      </c>
      <c r="D65377" t="s">
        <v>451</v>
      </c>
      <c r="E65377" t="s">
        <v>266</v>
      </c>
      <c r="F65377" t="s">
        <v>267</v>
      </c>
      <c r="G65377" t="s">
        <v>712</v>
      </c>
      <c r="H65377">
        <v>1206479</v>
      </c>
      <c r="I65377" t="s">
        <v>317</v>
      </c>
      <c r="J65377">
        <v>7.1323247234307439E-3</v>
      </c>
    </row>
    <row r="65378" spans="1:10" x14ac:dyDescent="0.45">
      <c r="A65378" t="s">
        <v>1102</v>
      </c>
      <c r="B65378" t="s">
        <v>1098</v>
      </c>
      <c r="C65378" t="s">
        <v>175</v>
      </c>
      <c r="D65378" t="s">
        <v>451</v>
      </c>
      <c r="E65378" t="s">
        <v>266</v>
      </c>
      <c r="F65378" t="s">
        <v>267</v>
      </c>
      <c r="G65378" t="s">
        <v>714</v>
      </c>
      <c r="H65378">
        <v>2268355</v>
      </c>
      <c r="I65378" t="s">
        <v>316</v>
      </c>
      <c r="J65378">
        <v>30478</v>
      </c>
    </row>
    <row r="65379" spans="1:10" x14ac:dyDescent="0.45">
      <c r="A65379" t="s">
        <v>1102</v>
      </c>
      <c r="B65379" t="s">
        <v>1098</v>
      </c>
      <c r="C65379" t="s">
        <v>175</v>
      </c>
      <c r="D65379" t="s">
        <v>451</v>
      </c>
      <c r="E65379" t="s">
        <v>266</v>
      </c>
      <c r="F65379" t="s">
        <v>267</v>
      </c>
      <c r="G65379" t="s">
        <v>714</v>
      </c>
      <c r="H65379">
        <v>2268355</v>
      </c>
      <c r="I65379" t="s">
        <v>317</v>
      </c>
      <c r="J65379">
        <v>1.343616850096215E-2</v>
      </c>
    </row>
    <row r="65380" spans="1:10" x14ac:dyDescent="0.45">
      <c r="A65380" t="s">
        <v>1103</v>
      </c>
      <c r="B65380" t="s">
        <v>1098</v>
      </c>
      <c r="C65380" t="s">
        <v>175</v>
      </c>
      <c r="D65380" t="s">
        <v>451</v>
      </c>
      <c r="E65380" t="s">
        <v>266</v>
      </c>
      <c r="F65380" t="s">
        <v>267</v>
      </c>
      <c r="G65380" t="s">
        <v>716</v>
      </c>
      <c r="H65380">
        <v>956836</v>
      </c>
      <c r="I65380" t="s">
        <v>316</v>
      </c>
      <c r="J65380">
        <v>6852</v>
      </c>
    </row>
    <row r="65381" spans="1:10" x14ac:dyDescent="0.45">
      <c r="A65381" t="s">
        <v>1103</v>
      </c>
      <c r="B65381" t="s">
        <v>1098</v>
      </c>
      <c r="C65381" t="s">
        <v>175</v>
      </c>
      <c r="D65381" t="s">
        <v>451</v>
      </c>
      <c r="E65381" t="s">
        <v>266</v>
      </c>
      <c r="F65381" t="s">
        <v>267</v>
      </c>
      <c r="G65381" t="s">
        <v>716</v>
      </c>
      <c r="H65381">
        <v>956836</v>
      </c>
      <c r="I65381" t="s">
        <v>317</v>
      </c>
      <c r="J65381">
        <v>7.161101798009272E-3</v>
      </c>
    </row>
    <row r="65382" spans="1:10" x14ac:dyDescent="0.45">
      <c r="A65382" t="s">
        <v>1104</v>
      </c>
      <c r="B65382" t="s">
        <v>1098</v>
      </c>
      <c r="C65382" t="s">
        <v>175</v>
      </c>
      <c r="D65382" t="s">
        <v>451</v>
      </c>
      <c r="E65382" t="s">
        <v>266</v>
      </c>
      <c r="F65382" t="s">
        <v>267</v>
      </c>
      <c r="G65382" t="s">
        <v>718</v>
      </c>
      <c r="H65382">
        <v>1056682</v>
      </c>
      <c r="I65382" t="s">
        <v>316</v>
      </c>
      <c r="J65382">
        <v>11201</v>
      </c>
    </row>
    <row r="65383" spans="1:10" x14ac:dyDescent="0.45">
      <c r="A65383" t="s">
        <v>1104</v>
      </c>
      <c r="B65383" t="s">
        <v>1098</v>
      </c>
      <c r="C65383" t="s">
        <v>175</v>
      </c>
      <c r="D65383" t="s">
        <v>451</v>
      </c>
      <c r="E65383" t="s">
        <v>266</v>
      </c>
      <c r="F65383" t="s">
        <v>267</v>
      </c>
      <c r="G65383" t="s">
        <v>718</v>
      </c>
      <c r="H65383">
        <v>1056682</v>
      </c>
      <c r="I65383" t="s">
        <v>317</v>
      </c>
      <c r="J65383">
        <v>1.0600161638033012E-2</v>
      </c>
    </row>
    <row r="65384" spans="1:10" x14ac:dyDescent="0.45">
      <c r="A65384" t="s">
        <v>1105</v>
      </c>
      <c r="B65384" t="s">
        <v>1098</v>
      </c>
      <c r="C65384" t="s">
        <v>175</v>
      </c>
      <c r="D65384" t="s">
        <v>451</v>
      </c>
      <c r="E65384" t="s">
        <v>266</v>
      </c>
      <c r="F65384" t="s">
        <v>267</v>
      </c>
      <c r="G65384" t="s">
        <v>720</v>
      </c>
      <c r="H65384">
        <v>1841244</v>
      </c>
      <c r="I65384" t="s">
        <v>316</v>
      </c>
      <c r="J65384">
        <v>35081</v>
      </c>
    </row>
    <row r="65385" spans="1:10" x14ac:dyDescent="0.45">
      <c r="A65385" t="s">
        <v>1105</v>
      </c>
      <c r="B65385" t="s">
        <v>1098</v>
      </c>
      <c r="C65385" t="s">
        <v>175</v>
      </c>
      <c r="D65385" t="s">
        <v>451</v>
      </c>
      <c r="E65385" t="s">
        <v>266</v>
      </c>
      <c r="F65385" t="s">
        <v>267</v>
      </c>
      <c r="G65385" t="s">
        <v>720</v>
      </c>
      <c r="H65385">
        <v>1841244</v>
      </c>
      <c r="I65385" t="s">
        <v>317</v>
      </c>
      <c r="J65385">
        <v>1.9052879466273889E-2</v>
      </c>
    </row>
    <row r="65386" spans="1:10" x14ac:dyDescent="0.45">
      <c r="A65386" t="s">
        <v>1106</v>
      </c>
      <c r="B65386" t="s">
        <v>1098</v>
      </c>
      <c r="C65386" t="s">
        <v>175</v>
      </c>
      <c r="D65386" t="s">
        <v>451</v>
      </c>
      <c r="E65386" t="s">
        <v>266</v>
      </c>
      <c r="F65386" t="s">
        <v>267</v>
      </c>
      <c r="G65386" t="s">
        <v>722</v>
      </c>
      <c r="H65386">
        <v>2890377</v>
      </c>
      <c r="I65386" t="s">
        <v>316</v>
      </c>
      <c r="J65386">
        <v>28358</v>
      </c>
    </row>
    <row r="65387" spans="1:10" x14ac:dyDescent="0.45">
      <c r="A65387" t="s">
        <v>1106</v>
      </c>
      <c r="B65387" t="s">
        <v>1098</v>
      </c>
      <c r="C65387" t="s">
        <v>175</v>
      </c>
      <c r="D65387" t="s">
        <v>451</v>
      </c>
      <c r="E65387" t="s">
        <v>266</v>
      </c>
      <c r="F65387" t="s">
        <v>267</v>
      </c>
      <c r="G65387" t="s">
        <v>722</v>
      </c>
      <c r="H65387">
        <v>2890377</v>
      </c>
      <c r="I65387" t="s">
        <v>317</v>
      </c>
      <c r="J65387">
        <v>9.8111768810781423E-3</v>
      </c>
    </row>
    <row r="65388" spans="1:10" x14ac:dyDescent="0.45">
      <c r="A65388" t="s">
        <v>1107</v>
      </c>
      <c r="B65388" t="s">
        <v>1098</v>
      </c>
      <c r="C65388" t="s">
        <v>175</v>
      </c>
      <c r="D65388" t="s">
        <v>451</v>
      </c>
      <c r="E65388" t="s">
        <v>266</v>
      </c>
      <c r="F65388" t="s">
        <v>267</v>
      </c>
      <c r="G65388" t="s">
        <v>724</v>
      </c>
      <c r="H65388">
        <v>1942494</v>
      </c>
      <c r="I65388" t="s">
        <v>316</v>
      </c>
      <c r="J65388">
        <v>24032</v>
      </c>
    </row>
    <row r="65389" spans="1:10" x14ac:dyDescent="0.45">
      <c r="A65389" t="s">
        <v>1107</v>
      </c>
      <c r="B65389" t="s">
        <v>1098</v>
      </c>
      <c r="C65389" t="s">
        <v>175</v>
      </c>
      <c r="D65389" t="s">
        <v>451</v>
      </c>
      <c r="E65389" t="s">
        <v>266</v>
      </c>
      <c r="F65389" t="s">
        <v>267</v>
      </c>
      <c r="G65389" t="s">
        <v>724</v>
      </c>
      <c r="H65389">
        <v>1942494</v>
      </c>
      <c r="I65389" t="s">
        <v>317</v>
      </c>
      <c r="J65389">
        <v>1.2371724185505849E-2</v>
      </c>
    </row>
    <row r="65390" spans="1:10" x14ac:dyDescent="0.45">
      <c r="A65390" t="s">
        <v>1108</v>
      </c>
      <c r="B65390" t="s">
        <v>1098</v>
      </c>
      <c r="C65390" t="s">
        <v>175</v>
      </c>
      <c r="D65390" t="s">
        <v>451</v>
      </c>
      <c r="E65390" t="s">
        <v>266</v>
      </c>
      <c r="F65390" t="s">
        <v>267</v>
      </c>
      <c r="G65390" t="s">
        <v>726</v>
      </c>
      <c r="H65390">
        <v>1943667</v>
      </c>
      <c r="I65390" t="s">
        <v>316</v>
      </c>
      <c r="J65390">
        <v>19348</v>
      </c>
    </row>
    <row r="65391" spans="1:10" x14ac:dyDescent="0.45">
      <c r="A65391" t="s">
        <v>1108</v>
      </c>
      <c r="B65391" t="s">
        <v>1098</v>
      </c>
      <c r="C65391" t="s">
        <v>175</v>
      </c>
      <c r="D65391" t="s">
        <v>451</v>
      </c>
      <c r="E65391" t="s">
        <v>266</v>
      </c>
      <c r="F65391" t="s">
        <v>267</v>
      </c>
      <c r="G65391" t="s">
        <v>726</v>
      </c>
      <c r="H65391">
        <v>1943667</v>
      </c>
      <c r="I65391" t="s">
        <v>317</v>
      </c>
      <c r="J65391">
        <v>9.9543800455530705E-3</v>
      </c>
    </row>
    <row r="65392" spans="1:10" x14ac:dyDescent="0.45">
      <c r="A65392" t="s">
        <v>1109</v>
      </c>
      <c r="B65392" t="s">
        <v>1098</v>
      </c>
      <c r="C65392" t="s">
        <v>175</v>
      </c>
      <c r="D65392" t="s">
        <v>451</v>
      </c>
      <c r="E65392" t="s">
        <v>266</v>
      </c>
      <c r="F65392" t="s">
        <v>267</v>
      </c>
      <c r="G65392" t="s">
        <v>728</v>
      </c>
      <c r="H65392">
        <v>7385848</v>
      </c>
      <c r="I65392" t="s">
        <v>316</v>
      </c>
      <c r="J65392">
        <v>70938</v>
      </c>
    </row>
    <row r="65393" spans="1:10" x14ac:dyDescent="0.45">
      <c r="A65393" t="s">
        <v>1109</v>
      </c>
      <c r="B65393" t="s">
        <v>1098</v>
      </c>
      <c r="C65393" t="s">
        <v>175</v>
      </c>
      <c r="D65393" t="s">
        <v>451</v>
      </c>
      <c r="E65393" t="s">
        <v>266</v>
      </c>
      <c r="F65393" t="s">
        <v>267</v>
      </c>
      <c r="G65393" t="s">
        <v>728</v>
      </c>
      <c r="H65393">
        <v>7385848</v>
      </c>
      <c r="I65393" t="s">
        <v>317</v>
      </c>
      <c r="J65393">
        <v>9.6045843347981174E-3</v>
      </c>
    </row>
    <row r="65394" spans="1:10" x14ac:dyDescent="0.45">
      <c r="A65394" t="s">
        <v>1110</v>
      </c>
      <c r="B65394" t="s">
        <v>1098</v>
      </c>
      <c r="C65394" t="s">
        <v>175</v>
      </c>
      <c r="D65394" t="s">
        <v>451</v>
      </c>
      <c r="E65394" t="s">
        <v>266</v>
      </c>
      <c r="F65394" t="s">
        <v>267</v>
      </c>
      <c r="G65394" t="s">
        <v>730</v>
      </c>
      <c r="H65394">
        <v>6310875</v>
      </c>
      <c r="I65394" t="s">
        <v>316</v>
      </c>
      <c r="J65394">
        <v>54421</v>
      </c>
    </row>
    <row r="65395" spans="1:10" x14ac:dyDescent="0.45">
      <c r="A65395" t="s">
        <v>1110</v>
      </c>
      <c r="B65395" t="s">
        <v>1098</v>
      </c>
      <c r="C65395" t="s">
        <v>175</v>
      </c>
      <c r="D65395" t="s">
        <v>451</v>
      </c>
      <c r="E65395" t="s">
        <v>266</v>
      </c>
      <c r="F65395" t="s">
        <v>267</v>
      </c>
      <c r="G65395" t="s">
        <v>730</v>
      </c>
      <c r="H65395">
        <v>6310875</v>
      </c>
      <c r="I65395" t="s">
        <v>317</v>
      </c>
      <c r="J65395">
        <v>8.6233683918632512E-3</v>
      </c>
    </row>
    <row r="65396" spans="1:10" x14ac:dyDescent="0.45">
      <c r="A65396" t="s">
        <v>1111</v>
      </c>
      <c r="B65396" t="s">
        <v>1098</v>
      </c>
      <c r="C65396" t="s">
        <v>175</v>
      </c>
      <c r="D65396" t="s">
        <v>451</v>
      </c>
      <c r="E65396" t="s">
        <v>266</v>
      </c>
      <c r="F65396" t="s">
        <v>267</v>
      </c>
      <c r="G65396" t="s">
        <v>732</v>
      </c>
      <c r="H65396">
        <v>13794933</v>
      </c>
      <c r="I65396" t="s">
        <v>316</v>
      </c>
      <c r="J65396">
        <v>114489</v>
      </c>
    </row>
    <row r="65397" spans="1:10" x14ac:dyDescent="0.45">
      <c r="A65397" t="s">
        <v>1111</v>
      </c>
      <c r="B65397" t="s">
        <v>1098</v>
      </c>
      <c r="C65397" t="s">
        <v>175</v>
      </c>
      <c r="D65397" t="s">
        <v>451</v>
      </c>
      <c r="E65397" t="s">
        <v>266</v>
      </c>
      <c r="F65397" t="s">
        <v>267</v>
      </c>
      <c r="G65397" t="s">
        <v>732</v>
      </c>
      <c r="H65397">
        <v>13794933</v>
      </c>
      <c r="I65397" t="s">
        <v>317</v>
      </c>
      <c r="J65397">
        <v>8.2993516532483338E-3</v>
      </c>
    </row>
    <row r="65398" spans="1:10" x14ac:dyDescent="0.45">
      <c r="A65398" t="s">
        <v>1112</v>
      </c>
      <c r="B65398" t="s">
        <v>1098</v>
      </c>
      <c r="C65398" t="s">
        <v>175</v>
      </c>
      <c r="D65398" t="s">
        <v>451</v>
      </c>
      <c r="E65398" t="s">
        <v>266</v>
      </c>
      <c r="F65398" t="s">
        <v>267</v>
      </c>
      <c r="G65398" t="s">
        <v>734</v>
      </c>
      <c r="H65398">
        <v>9215210</v>
      </c>
      <c r="I65398" t="s">
        <v>316</v>
      </c>
      <c r="J65398">
        <v>80768</v>
      </c>
    </row>
    <row r="65399" spans="1:10" x14ac:dyDescent="0.45">
      <c r="A65399" t="s">
        <v>1112</v>
      </c>
      <c r="B65399" t="s">
        <v>1098</v>
      </c>
      <c r="C65399" t="s">
        <v>175</v>
      </c>
      <c r="D65399" t="s">
        <v>451</v>
      </c>
      <c r="E65399" t="s">
        <v>266</v>
      </c>
      <c r="F65399" t="s">
        <v>267</v>
      </c>
      <c r="G65399" t="s">
        <v>734</v>
      </c>
      <c r="H65399">
        <v>9215210</v>
      </c>
      <c r="I65399" t="s">
        <v>317</v>
      </c>
      <c r="J65399">
        <v>8.7646401981072604E-3</v>
      </c>
    </row>
    <row r="65400" spans="1:10" x14ac:dyDescent="0.45">
      <c r="A65400" t="s">
        <v>1113</v>
      </c>
      <c r="B65400" t="s">
        <v>1098</v>
      </c>
      <c r="C65400" t="s">
        <v>175</v>
      </c>
      <c r="D65400" t="s">
        <v>451</v>
      </c>
      <c r="E65400" t="s">
        <v>266</v>
      </c>
      <c r="F65400" t="s">
        <v>267</v>
      </c>
      <c r="G65400" t="s">
        <v>736</v>
      </c>
      <c r="H65400">
        <v>2188469</v>
      </c>
      <c r="I65400" t="s">
        <v>316</v>
      </c>
      <c r="J65400">
        <v>24495</v>
      </c>
    </row>
    <row r="65401" spans="1:10" x14ac:dyDescent="0.45">
      <c r="A65401" t="s">
        <v>1113</v>
      </c>
      <c r="B65401" t="s">
        <v>1098</v>
      </c>
      <c r="C65401" t="s">
        <v>175</v>
      </c>
      <c r="D65401" t="s">
        <v>451</v>
      </c>
      <c r="E65401" t="s">
        <v>266</v>
      </c>
      <c r="F65401" t="s">
        <v>267</v>
      </c>
      <c r="G65401" t="s">
        <v>736</v>
      </c>
      <c r="H65401">
        <v>2188469</v>
      </c>
      <c r="I65401" t="s">
        <v>317</v>
      </c>
      <c r="J65401">
        <v>1.1192756214504294E-2</v>
      </c>
    </row>
    <row r="65402" spans="1:10" x14ac:dyDescent="0.45">
      <c r="A65402" t="s">
        <v>1114</v>
      </c>
      <c r="B65402" t="s">
        <v>1098</v>
      </c>
      <c r="C65402" t="s">
        <v>175</v>
      </c>
      <c r="D65402" t="s">
        <v>451</v>
      </c>
      <c r="E65402" t="s">
        <v>266</v>
      </c>
      <c r="F65402" t="s">
        <v>267</v>
      </c>
      <c r="G65402" t="s">
        <v>738</v>
      </c>
      <c r="H65402">
        <v>1037319</v>
      </c>
      <c r="I65402" t="s">
        <v>316</v>
      </c>
      <c r="J65402">
        <v>8865</v>
      </c>
    </row>
    <row r="65403" spans="1:10" x14ac:dyDescent="0.45">
      <c r="A65403" t="s">
        <v>1114</v>
      </c>
      <c r="B65403" t="s">
        <v>1098</v>
      </c>
      <c r="C65403" t="s">
        <v>175</v>
      </c>
      <c r="D65403" t="s">
        <v>451</v>
      </c>
      <c r="E65403" t="s">
        <v>266</v>
      </c>
      <c r="F65403" t="s">
        <v>267</v>
      </c>
      <c r="G65403" t="s">
        <v>738</v>
      </c>
      <c r="H65403">
        <v>1037319</v>
      </c>
      <c r="I65403" t="s">
        <v>317</v>
      </c>
      <c r="J65403">
        <v>8.5460692419593205E-3</v>
      </c>
    </row>
    <row r="65404" spans="1:10" x14ac:dyDescent="0.45">
      <c r="A65404" t="s">
        <v>1115</v>
      </c>
      <c r="B65404" t="s">
        <v>1098</v>
      </c>
      <c r="C65404" t="s">
        <v>175</v>
      </c>
      <c r="D65404" t="s">
        <v>451</v>
      </c>
      <c r="E65404" t="s">
        <v>266</v>
      </c>
      <c r="F65404" t="s">
        <v>267</v>
      </c>
      <c r="G65404" t="s">
        <v>740</v>
      </c>
      <c r="H65404">
        <v>1124501</v>
      </c>
      <c r="I65404" t="s">
        <v>316</v>
      </c>
      <c r="J65404">
        <v>6911</v>
      </c>
    </row>
    <row r="65405" spans="1:10" x14ac:dyDescent="0.45">
      <c r="A65405" t="s">
        <v>1115</v>
      </c>
      <c r="B65405" t="s">
        <v>1098</v>
      </c>
      <c r="C65405" t="s">
        <v>175</v>
      </c>
      <c r="D65405" t="s">
        <v>451</v>
      </c>
      <c r="E65405" t="s">
        <v>266</v>
      </c>
      <c r="F65405" t="s">
        <v>267</v>
      </c>
      <c r="G65405" t="s">
        <v>740</v>
      </c>
      <c r="H65405">
        <v>1124501</v>
      </c>
      <c r="I65405" t="s">
        <v>317</v>
      </c>
      <c r="J65405">
        <v>6.1458371313142454E-3</v>
      </c>
    </row>
    <row r="65406" spans="1:10" x14ac:dyDescent="0.45">
      <c r="A65406" t="s">
        <v>1116</v>
      </c>
      <c r="B65406" t="s">
        <v>1098</v>
      </c>
      <c r="C65406" t="s">
        <v>175</v>
      </c>
      <c r="D65406" t="s">
        <v>451</v>
      </c>
      <c r="E65406" t="s">
        <v>266</v>
      </c>
      <c r="F65406" t="s">
        <v>267</v>
      </c>
      <c r="G65406" t="s">
        <v>742</v>
      </c>
      <c r="H65406">
        <v>767561</v>
      </c>
      <c r="I65406" t="s">
        <v>316</v>
      </c>
      <c r="J65406">
        <v>6383</v>
      </c>
    </row>
    <row r="65407" spans="1:10" x14ac:dyDescent="0.45">
      <c r="A65407" t="s">
        <v>1116</v>
      </c>
      <c r="B65407" t="s">
        <v>1098</v>
      </c>
      <c r="C65407" t="s">
        <v>175</v>
      </c>
      <c r="D65407" t="s">
        <v>451</v>
      </c>
      <c r="E65407" t="s">
        <v>266</v>
      </c>
      <c r="F65407" t="s">
        <v>267</v>
      </c>
      <c r="G65407" t="s">
        <v>742</v>
      </c>
      <c r="H65407">
        <v>767561</v>
      </c>
      <c r="I65407" t="s">
        <v>317</v>
      </c>
      <c r="J65407">
        <v>8.3159514357816506E-3</v>
      </c>
    </row>
    <row r="65408" spans="1:10" x14ac:dyDescent="0.45">
      <c r="A65408" t="s">
        <v>1117</v>
      </c>
      <c r="B65408" t="s">
        <v>1098</v>
      </c>
      <c r="C65408" t="s">
        <v>175</v>
      </c>
      <c r="D65408" t="s">
        <v>451</v>
      </c>
      <c r="E65408" t="s">
        <v>266</v>
      </c>
      <c r="F65408" t="s">
        <v>267</v>
      </c>
      <c r="G65408" t="s">
        <v>744</v>
      </c>
      <c r="H65408">
        <v>816340</v>
      </c>
      <c r="I65408" t="s">
        <v>316</v>
      </c>
      <c r="J65408">
        <v>11885</v>
      </c>
    </row>
    <row r="65409" spans="1:10" x14ac:dyDescent="0.45">
      <c r="A65409" t="s">
        <v>1117</v>
      </c>
      <c r="B65409" t="s">
        <v>1098</v>
      </c>
      <c r="C65409" t="s">
        <v>175</v>
      </c>
      <c r="D65409" t="s">
        <v>451</v>
      </c>
      <c r="E65409" t="s">
        <v>266</v>
      </c>
      <c r="F65409" t="s">
        <v>267</v>
      </c>
      <c r="G65409" t="s">
        <v>744</v>
      </c>
      <c r="H65409">
        <v>816340</v>
      </c>
      <c r="I65409" t="s">
        <v>317</v>
      </c>
      <c r="J65409">
        <v>1.4558884778401157E-2</v>
      </c>
    </row>
    <row r="65410" spans="1:10" x14ac:dyDescent="0.45">
      <c r="A65410" t="s">
        <v>1118</v>
      </c>
      <c r="B65410" t="s">
        <v>1098</v>
      </c>
      <c r="C65410" t="s">
        <v>175</v>
      </c>
      <c r="D65410" t="s">
        <v>451</v>
      </c>
      <c r="E65410" t="s">
        <v>266</v>
      </c>
      <c r="F65410" t="s">
        <v>267</v>
      </c>
      <c r="G65410" t="s">
        <v>746</v>
      </c>
      <c r="H65410">
        <v>2056970</v>
      </c>
      <c r="I65410" t="s">
        <v>316</v>
      </c>
      <c r="J65410">
        <v>22901</v>
      </c>
    </row>
    <row r="65411" spans="1:10" x14ac:dyDescent="0.45">
      <c r="A65411" t="s">
        <v>1118</v>
      </c>
      <c r="B65411" t="s">
        <v>1098</v>
      </c>
      <c r="C65411" t="s">
        <v>175</v>
      </c>
      <c r="D65411" t="s">
        <v>451</v>
      </c>
      <c r="E65411" t="s">
        <v>266</v>
      </c>
      <c r="F65411" t="s">
        <v>267</v>
      </c>
      <c r="G65411" t="s">
        <v>746</v>
      </c>
      <c r="H65411">
        <v>2056970</v>
      </c>
      <c r="I65411" t="s">
        <v>317</v>
      </c>
      <c r="J65411">
        <v>1.11333660675654E-2</v>
      </c>
    </row>
    <row r="65412" spans="1:10" x14ac:dyDescent="0.45">
      <c r="A65412" t="s">
        <v>1119</v>
      </c>
      <c r="B65412" t="s">
        <v>1098</v>
      </c>
      <c r="C65412" t="s">
        <v>175</v>
      </c>
      <c r="D65412" t="s">
        <v>451</v>
      </c>
      <c r="E65412" t="s">
        <v>266</v>
      </c>
      <c r="F65412" t="s">
        <v>267</v>
      </c>
      <c r="G65412" t="s">
        <v>748</v>
      </c>
      <c r="H65412">
        <v>1996682</v>
      </c>
      <c r="I65412" t="s">
        <v>316</v>
      </c>
      <c r="J65412">
        <v>16965</v>
      </c>
    </row>
    <row r="65413" spans="1:10" x14ac:dyDescent="0.45">
      <c r="A65413" t="s">
        <v>1119</v>
      </c>
      <c r="B65413" t="s">
        <v>1098</v>
      </c>
      <c r="C65413" t="s">
        <v>175</v>
      </c>
      <c r="D65413" t="s">
        <v>451</v>
      </c>
      <c r="E65413" t="s">
        <v>266</v>
      </c>
      <c r="F65413" t="s">
        <v>267</v>
      </c>
      <c r="G65413" t="s">
        <v>748</v>
      </c>
      <c r="H65413">
        <v>1996682</v>
      </c>
      <c r="I65413" t="s">
        <v>317</v>
      </c>
      <c r="J65413">
        <v>8.4965958525193303E-3</v>
      </c>
    </row>
    <row r="65414" spans="1:10" x14ac:dyDescent="0.45">
      <c r="A65414" t="s">
        <v>1120</v>
      </c>
      <c r="B65414" t="s">
        <v>1098</v>
      </c>
      <c r="C65414" t="s">
        <v>175</v>
      </c>
      <c r="D65414" t="s">
        <v>451</v>
      </c>
      <c r="E65414" t="s">
        <v>266</v>
      </c>
      <c r="F65414" t="s">
        <v>267</v>
      </c>
      <c r="G65414" t="s">
        <v>750</v>
      </c>
      <c r="H65414">
        <v>3658375</v>
      </c>
      <c r="I65414" t="s">
        <v>316</v>
      </c>
      <c r="J65414">
        <v>47725</v>
      </c>
    </row>
    <row r="65415" spans="1:10" x14ac:dyDescent="0.45">
      <c r="A65415" t="s">
        <v>1120</v>
      </c>
      <c r="B65415" t="s">
        <v>1098</v>
      </c>
      <c r="C65415" t="s">
        <v>175</v>
      </c>
      <c r="D65415" t="s">
        <v>451</v>
      </c>
      <c r="E65415" t="s">
        <v>266</v>
      </c>
      <c r="F65415" t="s">
        <v>267</v>
      </c>
      <c r="G65415" t="s">
        <v>750</v>
      </c>
      <c r="H65415">
        <v>3658375</v>
      </c>
      <c r="I65415" t="s">
        <v>317</v>
      </c>
      <c r="J65415">
        <v>1.3045409505586497E-2</v>
      </c>
    </row>
    <row r="65416" spans="1:10" x14ac:dyDescent="0.45">
      <c r="A65416" t="s">
        <v>1121</v>
      </c>
      <c r="B65416" t="s">
        <v>1098</v>
      </c>
      <c r="C65416" t="s">
        <v>175</v>
      </c>
      <c r="D65416" t="s">
        <v>451</v>
      </c>
      <c r="E65416" t="s">
        <v>266</v>
      </c>
      <c r="F65416" t="s">
        <v>267</v>
      </c>
      <c r="G65416" t="s">
        <v>752</v>
      </c>
      <c r="H65416">
        <v>7528519</v>
      </c>
      <c r="I65416" t="s">
        <v>316</v>
      </c>
      <c r="J65416">
        <v>31848</v>
      </c>
    </row>
    <row r="65417" spans="1:10" x14ac:dyDescent="0.45">
      <c r="A65417" t="s">
        <v>1121</v>
      </c>
      <c r="B65417" t="s">
        <v>1098</v>
      </c>
      <c r="C65417" t="s">
        <v>175</v>
      </c>
      <c r="D65417" t="s">
        <v>451</v>
      </c>
      <c r="E65417" t="s">
        <v>266</v>
      </c>
      <c r="F65417" t="s">
        <v>267</v>
      </c>
      <c r="G65417" t="s">
        <v>752</v>
      </c>
      <c r="H65417">
        <v>7528519</v>
      </c>
      <c r="I65417" t="s">
        <v>317</v>
      </c>
      <c r="J65417">
        <v>4.2303140896635845E-3</v>
      </c>
    </row>
    <row r="65418" spans="1:10" x14ac:dyDescent="0.45">
      <c r="A65418" t="s">
        <v>1122</v>
      </c>
      <c r="B65418" t="s">
        <v>1098</v>
      </c>
      <c r="C65418" t="s">
        <v>175</v>
      </c>
      <c r="D65418" t="s">
        <v>451</v>
      </c>
      <c r="E65418" t="s">
        <v>266</v>
      </c>
      <c r="F65418" t="s">
        <v>267</v>
      </c>
      <c r="G65418" t="s">
        <v>754</v>
      </c>
      <c r="H65418">
        <v>1784968</v>
      </c>
      <c r="I65418" t="s">
        <v>316</v>
      </c>
      <c r="J65418">
        <v>15748</v>
      </c>
    </row>
    <row r="65419" spans="1:10" x14ac:dyDescent="0.45">
      <c r="A65419" t="s">
        <v>1122</v>
      </c>
      <c r="B65419" t="s">
        <v>1098</v>
      </c>
      <c r="C65419" t="s">
        <v>175</v>
      </c>
      <c r="D65419" t="s">
        <v>451</v>
      </c>
      <c r="E65419" t="s">
        <v>266</v>
      </c>
      <c r="F65419" t="s">
        <v>267</v>
      </c>
      <c r="G65419" t="s">
        <v>754</v>
      </c>
      <c r="H65419">
        <v>1784968</v>
      </c>
      <c r="I65419" t="s">
        <v>317</v>
      </c>
      <c r="J65419">
        <v>8.822567127253822E-3</v>
      </c>
    </row>
    <row r="65420" spans="1:10" x14ac:dyDescent="0.45">
      <c r="A65420" t="s">
        <v>1123</v>
      </c>
      <c r="B65420" t="s">
        <v>1098</v>
      </c>
      <c r="C65420" t="s">
        <v>175</v>
      </c>
      <c r="D65420" t="s">
        <v>451</v>
      </c>
      <c r="E65420" t="s">
        <v>266</v>
      </c>
      <c r="F65420" t="s">
        <v>267</v>
      </c>
      <c r="G65420" t="s">
        <v>756</v>
      </c>
      <c r="H65420">
        <v>1415222</v>
      </c>
      <c r="I65420" t="s">
        <v>316</v>
      </c>
      <c r="J65420">
        <v>7390</v>
      </c>
    </row>
    <row r="65421" spans="1:10" x14ac:dyDescent="0.45">
      <c r="A65421" t="s">
        <v>1123</v>
      </c>
      <c r="B65421" t="s">
        <v>1098</v>
      </c>
      <c r="C65421" t="s">
        <v>175</v>
      </c>
      <c r="D65421" t="s">
        <v>451</v>
      </c>
      <c r="E65421" t="s">
        <v>266</v>
      </c>
      <c r="F65421" t="s">
        <v>267</v>
      </c>
      <c r="G65421" t="s">
        <v>756</v>
      </c>
      <c r="H65421">
        <v>1415222</v>
      </c>
      <c r="I65421" t="s">
        <v>317</v>
      </c>
      <c r="J65421">
        <v>5.2217955910804099E-3</v>
      </c>
    </row>
    <row r="65422" spans="1:10" x14ac:dyDescent="0.45">
      <c r="A65422" t="s">
        <v>1124</v>
      </c>
      <c r="B65422" t="s">
        <v>1098</v>
      </c>
      <c r="C65422" t="s">
        <v>175</v>
      </c>
      <c r="D65422" t="s">
        <v>451</v>
      </c>
      <c r="E65422" t="s">
        <v>266</v>
      </c>
      <c r="F65422" t="s">
        <v>267</v>
      </c>
      <c r="G65422" t="s">
        <v>758</v>
      </c>
      <c r="H65422">
        <v>2511494</v>
      </c>
      <c r="I65422" t="s">
        <v>316</v>
      </c>
      <c r="J65422">
        <v>12521</v>
      </c>
    </row>
    <row r="65423" spans="1:10" x14ac:dyDescent="0.45">
      <c r="A65423" t="s">
        <v>1124</v>
      </c>
      <c r="B65423" t="s">
        <v>1098</v>
      </c>
      <c r="C65423" t="s">
        <v>175</v>
      </c>
      <c r="D65423" t="s">
        <v>451</v>
      </c>
      <c r="E65423" t="s">
        <v>266</v>
      </c>
      <c r="F65423" t="s">
        <v>267</v>
      </c>
      <c r="G65423" t="s">
        <v>758</v>
      </c>
      <c r="H65423">
        <v>2511494</v>
      </c>
      <c r="I65423" t="s">
        <v>317</v>
      </c>
      <c r="J65423">
        <v>4.9854787628399672E-3</v>
      </c>
    </row>
    <row r="65424" spans="1:10" x14ac:dyDescent="0.45">
      <c r="A65424" t="s">
        <v>1125</v>
      </c>
      <c r="B65424" t="s">
        <v>1098</v>
      </c>
      <c r="C65424" t="s">
        <v>175</v>
      </c>
      <c r="D65424" t="s">
        <v>451</v>
      </c>
      <c r="E65424" t="s">
        <v>266</v>
      </c>
      <c r="F65424" t="s">
        <v>267</v>
      </c>
      <c r="G65424" t="s">
        <v>760</v>
      </c>
      <c r="H65424">
        <v>8800753</v>
      </c>
      <c r="I65424" t="s">
        <v>316</v>
      </c>
      <c r="J65424">
        <v>48148</v>
      </c>
    </row>
    <row r="65425" spans="1:10" x14ac:dyDescent="0.45">
      <c r="A65425" t="s">
        <v>1125</v>
      </c>
      <c r="B65425" t="s">
        <v>1098</v>
      </c>
      <c r="C65425" t="s">
        <v>175</v>
      </c>
      <c r="D65425" t="s">
        <v>451</v>
      </c>
      <c r="E65425" t="s">
        <v>266</v>
      </c>
      <c r="F65425" t="s">
        <v>267</v>
      </c>
      <c r="G65425" t="s">
        <v>760</v>
      </c>
      <c r="H65425">
        <v>8800753</v>
      </c>
      <c r="I65425" t="s">
        <v>317</v>
      </c>
      <c r="J65425">
        <v>5.4708955017826319E-3</v>
      </c>
    </row>
    <row r="65426" spans="1:10" x14ac:dyDescent="0.45">
      <c r="A65426" t="s">
        <v>1126</v>
      </c>
      <c r="B65426" t="s">
        <v>1098</v>
      </c>
      <c r="C65426" t="s">
        <v>175</v>
      </c>
      <c r="D65426" t="s">
        <v>451</v>
      </c>
      <c r="E65426" t="s">
        <v>266</v>
      </c>
      <c r="F65426" t="s">
        <v>267</v>
      </c>
      <c r="G65426" t="s">
        <v>762</v>
      </c>
      <c r="H65426">
        <v>5488605</v>
      </c>
      <c r="I65426" t="s">
        <v>316</v>
      </c>
      <c r="J65426">
        <v>28253</v>
      </c>
    </row>
    <row r="65427" spans="1:10" x14ac:dyDescent="0.45">
      <c r="A65427" t="s">
        <v>1126</v>
      </c>
      <c r="B65427" t="s">
        <v>1098</v>
      </c>
      <c r="C65427" t="s">
        <v>175</v>
      </c>
      <c r="D65427" t="s">
        <v>451</v>
      </c>
      <c r="E65427" t="s">
        <v>266</v>
      </c>
      <c r="F65427" t="s">
        <v>267</v>
      </c>
      <c r="G65427" t="s">
        <v>762</v>
      </c>
      <c r="H65427">
        <v>5488605</v>
      </c>
      <c r="I65427" t="s">
        <v>317</v>
      </c>
      <c r="J65427">
        <v>5.1475739281657178E-3</v>
      </c>
    </row>
    <row r="65428" spans="1:10" x14ac:dyDescent="0.45">
      <c r="A65428" t="s">
        <v>1127</v>
      </c>
      <c r="B65428" t="s">
        <v>1098</v>
      </c>
      <c r="C65428" t="s">
        <v>175</v>
      </c>
      <c r="D65428" t="s">
        <v>451</v>
      </c>
      <c r="E65428" t="s">
        <v>266</v>
      </c>
      <c r="F65428" t="s">
        <v>267</v>
      </c>
      <c r="G65428" t="s">
        <v>764</v>
      </c>
      <c r="H65428">
        <v>1335378</v>
      </c>
      <c r="I65428" t="s">
        <v>316</v>
      </c>
      <c r="J65428">
        <v>9482</v>
      </c>
    </row>
    <row r="65429" spans="1:10" x14ac:dyDescent="0.45">
      <c r="A65429" t="s">
        <v>1127</v>
      </c>
      <c r="B65429" t="s">
        <v>1098</v>
      </c>
      <c r="C65429" t="s">
        <v>175</v>
      </c>
      <c r="D65429" t="s">
        <v>451</v>
      </c>
      <c r="E65429" t="s">
        <v>266</v>
      </c>
      <c r="F65429" t="s">
        <v>267</v>
      </c>
      <c r="G65429" t="s">
        <v>764</v>
      </c>
      <c r="H65429">
        <v>1335378</v>
      </c>
      <c r="I65429" t="s">
        <v>317</v>
      </c>
      <c r="J65429">
        <v>7.1006112127053166E-3</v>
      </c>
    </row>
    <row r="65430" spans="1:10" x14ac:dyDescent="0.45">
      <c r="A65430" t="s">
        <v>1128</v>
      </c>
      <c r="B65430" t="s">
        <v>1098</v>
      </c>
      <c r="C65430" t="s">
        <v>175</v>
      </c>
      <c r="D65430" t="s">
        <v>451</v>
      </c>
      <c r="E65430" t="s">
        <v>266</v>
      </c>
      <c r="F65430" t="s">
        <v>267</v>
      </c>
      <c r="G65430" t="s">
        <v>766</v>
      </c>
      <c r="H65430">
        <v>935084</v>
      </c>
      <c r="I65430" t="s">
        <v>316</v>
      </c>
      <c r="J65430">
        <v>535</v>
      </c>
    </row>
    <row r="65431" spans="1:10" x14ac:dyDescent="0.45">
      <c r="A65431" t="s">
        <v>1128</v>
      </c>
      <c r="B65431" t="s">
        <v>1098</v>
      </c>
      <c r="C65431" t="s">
        <v>175</v>
      </c>
      <c r="D65431" t="s">
        <v>451</v>
      </c>
      <c r="E65431" t="s">
        <v>266</v>
      </c>
      <c r="F65431" t="s">
        <v>267</v>
      </c>
      <c r="G65431" t="s">
        <v>766</v>
      </c>
      <c r="H65431">
        <v>935084</v>
      </c>
      <c r="I65431" t="s">
        <v>317</v>
      </c>
      <c r="J65431">
        <v>5.7214111245620718E-4</v>
      </c>
    </row>
    <row r="65432" spans="1:10" x14ac:dyDescent="0.45">
      <c r="A65432" t="s">
        <v>1129</v>
      </c>
      <c r="B65432" t="s">
        <v>1098</v>
      </c>
      <c r="C65432" t="s">
        <v>175</v>
      </c>
      <c r="D65432" t="s">
        <v>451</v>
      </c>
      <c r="E65432" t="s">
        <v>266</v>
      </c>
      <c r="F65432" t="s">
        <v>267</v>
      </c>
      <c r="G65432" t="s">
        <v>768</v>
      </c>
      <c r="H65432">
        <v>551806</v>
      </c>
      <c r="I65432" t="s">
        <v>316</v>
      </c>
      <c r="J65432">
        <v>5021</v>
      </c>
    </row>
    <row r="65433" spans="1:10" x14ac:dyDescent="0.45">
      <c r="A65433" t="s">
        <v>1129</v>
      </c>
      <c r="B65433" t="s">
        <v>1098</v>
      </c>
      <c r="C65433" t="s">
        <v>175</v>
      </c>
      <c r="D65433" t="s">
        <v>451</v>
      </c>
      <c r="E65433" t="s">
        <v>266</v>
      </c>
      <c r="F65433" t="s">
        <v>267</v>
      </c>
      <c r="G65433" t="s">
        <v>768</v>
      </c>
      <c r="H65433">
        <v>551806</v>
      </c>
      <c r="I65433" t="s">
        <v>317</v>
      </c>
      <c r="J65433">
        <v>9.0992124043595031E-3</v>
      </c>
    </row>
    <row r="65434" spans="1:10" x14ac:dyDescent="0.45">
      <c r="A65434" t="s">
        <v>1130</v>
      </c>
      <c r="B65434" t="s">
        <v>1098</v>
      </c>
      <c r="C65434" t="s">
        <v>175</v>
      </c>
      <c r="D65434" t="s">
        <v>451</v>
      </c>
      <c r="E65434" t="s">
        <v>266</v>
      </c>
      <c r="F65434" t="s">
        <v>267</v>
      </c>
      <c r="G65434" t="s">
        <v>770</v>
      </c>
      <c r="H65434">
        <v>666331</v>
      </c>
      <c r="I65434" t="s">
        <v>316</v>
      </c>
      <c r="J65434">
        <v>3616</v>
      </c>
    </row>
    <row r="65435" spans="1:10" x14ac:dyDescent="0.45">
      <c r="A65435" t="s">
        <v>1130</v>
      </c>
      <c r="B65435" t="s">
        <v>1098</v>
      </c>
      <c r="C65435" t="s">
        <v>175</v>
      </c>
      <c r="D65435" t="s">
        <v>451</v>
      </c>
      <c r="E65435" t="s">
        <v>266</v>
      </c>
      <c r="F65435" t="s">
        <v>267</v>
      </c>
      <c r="G65435" t="s">
        <v>770</v>
      </c>
      <c r="H65435">
        <v>666331</v>
      </c>
      <c r="I65435" t="s">
        <v>317</v>
      </c>
      <c r="J65435">
        <v>5.4267323597431303E-3</v>
      </c>
    </row>
    <row r="65436" spans="1:10" x14ac:dyDescent="0.45">
      <c r="A65436" t="s">
        <v>1131</v>
      </c>
      <c r="B65436" t="s">
        <v>1098</v>
      </c>
      <c r="C65436" t="s">
        <v>175</v>
      </c>
      <c r="D65436" t="s">
        <v>451</v>
      </c>
      <c r="E65436" t="s">
        <v>266</v>
      </c>
      <c r="F65436" t="s">
        <v>267</v>
      </c>
      <c r="G65436" t="s">
        <v>772</v>
      </c>
      <c r="H65436">
        <v>1879280</v>
      </c>
      <c r="I65436" t="s">
        <v>316</v>
      </c>
      <c r="J65436">
        <v>8888</v>
      </c>
    </row>
    <row r="65437" spans="1:10" x14ac:dyDescent="0.45">
      <c r="A65437" t="s">
        <v>1131</v>
      </c>
      <c r="B65437" t="s">
        <v>1098</v>
      </c>
      <c r="C65437" t="s">
        <v>175</v>
      </c>
      <c r="D65437" t="s">
        <v>451</v>
      </c>
      <c r="E65437" t="s">
        <v>266</v>
      </c>
      <c r="F65437" t="s">
        <v>267</v>
      </c>
      <c r="G65437" t="s">
        <v>772</v>
      </c>
      <c r="H65437">
        <v>1879280</v>
      </c>
      <c r="I65437" t="s">
        <v>317</v>
      </c>
      <c r="J65437">
        <v>4.7294708611808779E-3</v>
      </c>
    </row>
    <row r="65438" spans="1:10" x14ac:dyDescent="0.45">
      <c r="A65438" t="s">
        <v>1132</v>
      </c>
      <c r="B65438" t="s">
        <v>1098</v>
      </c>
      <c r="C65438" t="s">
        <v>175</v>
      </c>
      <c r="D65438" t="s">
        <v>451</v>
      </c>
      <c r="E65438" t="s">
        <v>266</v>
      </c>
      <c r="F65438" t="s">
        <v>267</v>
      </c>
      <c r="G65438" t="s">
        <v>774</v>
      </c>
      <c r="H65438">
        <v>2788687</v>
      </c>
      <c r="I65438" t="s">
        <v>316</v>
      </c>
      <c r="J65438">
        <v>11551</v>
      </c>
    </row>
    <row r="65439" spans="1:10" x14ac:dyDescent="0.45">
      <c r="A65439" t="s">
        <v>1132</v>
      </c>
      <c r="B65439" t="s">
        <v>1098</v>
      </c>
      <c r="C65439" t="s">
        <v>175</v>
      </c>
      <c r="D65439" t="s">
        <v>451</v>
      </c>
      <c r="E65439" t="s">
        <v>266</v>
      </c>
      <c r="F65439" t="s">
        <v>267</v>
      </c>
      <c r="G65439" t="s">
        <v>774</v>
      </c>
      <c r="H65439">
        <v>2788687</v>
      </c>
      <c r="I65439" t="s">
        <v>317</v>
      </c>
      <c r="J65439">
        <v>4.1420926765893774E-3</v>
      </c>
    </row>
    <row r="65440" spans="1:10" x14ac:dyDescent="0.45">
      <c r="A65440" t="s">
        <v>1133</v>
      </c>
      <c r="B65440" t="s">
        <v>1098</v>
      </c>
      <c r="C65440" t="s">
        <v>175</v>
      </c>
      <c r="D65440" t="s">
        <v>451</v>
      </c>
      <c r="E65440" t="s">
        <v>266</v>
      </c>
      <c r="F65440" t="s">
        <v>267</v>
      </c>
      <c r="G65440" t="s">
        <v>776</v>
      </c>
      <c r="H65440">
        <v>1340458</v>
      </c>
      <c r="I65440" t="s">
        <v>316</v>
      </c>
      <c r="J65440">
        <v>10113</v>
      </c>
    </row>
    <row r="65441" spans="1:10" x14ac:dyDescent="0.45">
      <c r="A65441" t="s">
        <v>1133</v>
      </c>
      <c r="B65441" t="s">
        <v>1098</v>
      </c>
      <c r="C65441" t="s">
        <v>175</v>
      </c>
      <c r="D65441" t="s">
        <v>451</v>
      </c>
      <c r="E65441" t="s">
        <v>266</v>
      </c>
      <c r="F65441" t="s">
        <v>267</v>
      </c>
      <c r="G65441" t="s">
        <v>776</v>
      </c>
      <c r="H65441">
        <v>1340458</v>
      </c>
      <c r="I65441" t="s">
        <v>317</v>
      </c>
      <c r="J65441">
        <v>7.5444363046063357E-3</v>
      </c>
    </row>
    <row r="65442" spans="1:10" x14ac:dyDescent="0.45">
      <c r="A65442" t="s">
        <v>1134</v>
      </c>
      <c r="B65442" t="s">
        <v>1098</v>
      </c>
      <c r="C65442" t="s">
        <v>175</v>
      </c>
      <c r="D65442" t="s">
        <v>451</v>
      </c>
      <c r="E65442" t="s">
        <v>266</v>
      </c>
      <c r="F65442" t="s">
        <v>267</v>
      </c>
      <c r="G65442" t="s">
        <v>778</v>
      </c>
      <c r="H65442">
        <v>726729</v>
      </c>
      <c r="I65442" t="s">
        <v>316</v>
      </c>
      <c r="J65442">
        <v>4133</v>
      </c>
    </row>
    <row r="65443" spans="1:10" x14ac:dyDescent="0.45">
      <c r="A65443" t="s">
        <v>1134</v>
      </c>
      <c r="B65443" t="s">
        <v>1098</v>
      </c>
      <c r="C65443" t="s">
        <v>175</v>
      </c>
      <c r="D65443" t="s">
        <v>451</v>
      </c>
      <c r="E65443" t="s">
        <v>266</v>
      </c>
      <c r="F65443" t="s">
        <v>267</v>
      </c>
      <c r="G65443" t="s">
        <v>778</v>
      </c>
      <c r="H65443">
        <v>726729</v>
      </c>
      <c r="I65443" t="s">
        <v>317</v>
      </c>
      <c r="J65443">
        <v>5.6871268382024109E-3</v>
      </c>
    </row>
    <row r="65444" spans="1:10" x14ac:dyDescent="0.45">
      <c r="A65444" t="s">
        <v>1135</v>
      </c>
      <c r="B65444" t="s">
        <v>1098</v>
      </c>
      <c r="C65444" t="s">
        <v>175</v>
      </c>
      <c r="D65444" t="s">
        <v>451</v>
      </c>
      <c r="E65444" t="s">
        <v>266</v>
      </c>
      <c r="F65444" t="s">
        <v>267</v>
      </c>
      <c r="G65444" t="s">
        <v>780</v>
      </c>
      <c r="H65444">
        <v>964885</v>
      </c>
      <c r="I65444" t="s">
        <v>316</v>
      </c>
      <c r="J65444">
        <v>7571</v>
      </c>
    </row>
    <row r="65445" spans="1:10" x14ac:dyDescent="0.45">
      <c r="A65445" t="s">
        <v>1135</v>
      </c>
      <c r="B65445" t="s">
        <v>1098</v>
      </c>
      <c r="C65445" t="s">
        <v>175</v>
      </c>
      <c r="D65445" t="s">
        <v>451</v>
      </c>
      <c r="E65445" t="s">
        <v>266</v>
      </c>
      <c r="F65445" t="s">
        <v>267</v>
      </c>
      <c r="G65445" t="s">
        <v>780</v>
      </c>
      <c r="H65445">
        <v>964885</v>
      </c>
      <c r="I65445" t="s">
        <v>317</v>
      </c>
      <c r="J65445">
        <v>7.8465309337382178E-3</v>
      </c>
    </row>
    <row r="65446" spans="1:10" x14ac:dyDescent="0.45">
      <c r="A65446" t="s">
        <v>1136</v>
      </c>
      <c r="B65446" t="s">
        <v>1098</v>
      </c>
      <c r="C65446" t="s">
        <v>175</v>
      </c>
      <c r="D65446" t="s">
        <v>451</v>
      </c>
      <c r="E65446" t="s">
        <v>266</v>
      </c>
      <c r="F65446" t="s">
        <v>267</v>
      </c>
      <c r="G65446" t="s">
        <v>782</v>
      </c>
      <c r="H65446">
        <v>1341539</v>
      </c>
      <c r="I65446" t="s">
        <v>316</v>
      </c>
      <c r="J65446">
        <v>15233</v>
      </c>
    </row>
    <row r="65447" spans="1:10" x14ac:dyDescent="0.45">
      <c r="A65447" t="s">
        <v>1136</v>
      </c>
      <c r="B65447" t="s">
        <v>1098</v>
      </c>
      <c r="C65447" t="s">
        <v>175</v>
      </c>
      <c r="D65447" t="s">
        <v>451</v>
      </c>
      <c r="E65447" t="s">
        <v>266</v>
      </c>
      <c r="F65447" t="s">
        <v>267</v>
      </c>
      <c r="G65447" t="s">
        <v>782</v>
      </c>
      <c r="H65447">
        <v>1341539</v>
      </c>
      <c r="I65447" t="s">
        <v>317</v>
      </c>
      <c r="J65447">
        <v>1.1354869295637324E-2</v>
      </c>
    </row>
    <row r="65448" spans="1:10" x14ac:dyDescent="0.45">
      <c r="A65448" t="s">
        <v>1137</v>
      </c>
      <c r="B65448" t="s">
        <v>1098</v>
      </c>
      <c r="C65448" t="s">
        <v>175</v>
      </c>
      <c r="D65448" t="s">
        <v>451</v>
      </c>
      <c r="E65448" t="s">
        <v>266</v>
      </c>
      <c r="F65448" t="s">
        <v>267</v>
      </c>
      <c r="G65448" t="s">
        <v>784</v>
      </c>
      <c r="H65448">
        <v>693369</v>
      </c>
      <c r="I65448" t="s">
        <v>316</v>
      </c>
      <c r="J65448">
        <v>5201</v>
      </c>
    </row>
    <row r="65449" spans="1:10" x14ac:dyDescent="0.45">
      <c r="A65449" t="s">
        <v>1137</v>
      </c>
      <c r="B65449" t="s">
        <v>1098</v>
      </c>
      <c r="C65449" t="s">
        <v>175</v>
      </c>
      <c r="D65449" t="s">
        <v>451</v>
      </c>
      <c r="E65449" t="s">
        <v>266</v>
      </c>
      <c r="F65449" t="s">
        <v>267</v>
      </c>
      <c r="G65449" t="s">
        <v>784</v>
      </c>
      <c r="H65449">
        <v>693369</v>
      </c>
      <c r="I65449" t="s">
        <v>317</v>
      </c>
      <c r="J65449">
        <v>7.5010564360391075E-3</v>
      </c>
    </row>
    <row r="65450" spans="1:10" x14ac:dyDescent="0.45">
      <c r="A65450" t="s">
        <v>1138</v>
      </c>
      <c r="B65450" t="s">
        <v>1098</v>
      </c>
      <c r="C65450" t="s">
        <v>175</v>
      </c>
      <c r="D65450" t="s">
        <v>451</v>
      </c>
      <c r="E65450" t="s">
        <v>266</v>
      </c>
      <c r="F65450" t="s">
        <v>267</v>
      </c>
      <c r="G65450" t="s">
        <v>786</v>
      </c>
      <c r="H65450">
        <v>5108507</v>
      </c>
      <c r="I65450" t="s">
        <v>316</v>
      </c>
      <c r="J65450">
        <v>40282</v>
      </c>
    </row>
    <row r="65451" spans="1:10" x14ac:dyDescent="0.45">
      <c r="A65451" t="s">
        <v>1138</v>
      </c>
      <c r="B65451" t="s">
        <v>1098</v>
      </c>
      <c r="C65451" t="s">
        <v>175</v>
      </c>
      <c r="D65451" t="s">
        <v>451</v>
      </c>
      <c r="E65451" t="s">
        <v>266</v>
      </c>
      <c r="F65451" t="s">
        <v>267</v>
      </c>
      <c r="G65451" t="s">
        <v>786</v>
      </c>
      <c r="H65451">
        <v>5108507</v>
      </c>
      <c r="I65451" t="s">
        <v>317</v>
      </c>
      <c r="J65451">
        <v>7.8852784189196567E-3</v>
      </c>
    </row>
    <row r="65452" spans="1:10" x14ac:dyDescent="0.45">
      <c r="A65452" t="s">
        <v>1139</v>
      </c>
      <c r="B65452" t="s">
        <v>1098</v>
      </c>
      <c r="C65452" t="s">
        <v>175</v>
      </c>
      <c r="D65452" t="s">
        <v>451</v>
      </c>
      <c r="E65452" t="s">
        <v>266</v>
      </c>
      <c r="F65452" t="s">
        <v>267</v>
      </c>
      <c r="G65452" t="s">
        <v>788</v>
      </c>
      <c r="H65452">
        <v>812193</v>
      </c>
      <c r="I65452" t="s">
        <v>316</v>
      </c>
      <c r="J65452">
        <v>8518</v>
      </c>
    </row>
    <row r="65453" spans="1:10" x14ac:dyDescent="0.45">
      <c r="A65453" t="s">
        <v>1139</v>
      </c>
      <c r="B65453" t="s">
        <v>1098</v>
      </c>
      <c r="C65453" t="s">
        <v>175</v>
      </c>
      <c r="D65453" t="s">
        <v>451</v>
      </c>
      <c r="E65453" t="s">
        <v>266</v>
      </c>
      <c r="F65453" t="s">
        <v>267</v>
      </c>
      <c r="G65453" t="s">
        <v>788</v>
      </c>
      <c r="H65453">
        <v>812193</v>
      </c>
      <c r="I65453" t="s">
        <v>317</v>
      </c>
      <c r="J65453">
        <v>1.048765502780743E-2</v>
      </c>
    </row>
    <row r="65454" spans="1:10" x14ac:dyDescent="0.45">
      <c r="A65454" t="s">
        <v>1140</v>
      </c>
      <c r="B65454" t="s">
        <v>1098</v>
      </c>
      <c r="C65454" t="s">
        <v>175</v>
      </c>
      <c r="D65454" t="s">
        <v>451</v>
      </c>
      <c r="E65454" t="s">
        <v>266</v>
      </c>
      <c r="F65454" t="s">
        <v>267</v>
      </c>
      <c r="G65454" t="s">
        <v>790</v>
      </c>
      <c r="H65454">
        <v>1320055</v>
      </c>
      <c r="I65454" t="s">
        <v>316</v>
      </c>
      <c r="J65454">
        <v>11673</v>
      </c>
    </row>
    <row r="65455" spans="1:10" x14ac:dyDescent="0.45">
      <c r="A65455" t="s">
        <v>1140</v>
      </c>
      <c r="B65455" t="s">
        <v>1098</v>
      </c>
      <c r="C65455" t="s">
        <v>175</v>
      </c>
      <c r="D65455" t="s">
        <v>451</v>
      </c>
      <c r="E65455" t="s">
        <v>266</v>
      </c>
      <c r="F65455" t="s">
        <v>267</v>
      </c>
      <c r="G65455" t="s">
        <v>790</v>
      </c>
      <c r="H65455">
        <v>1320055</v>
      </c>
      <c r="I65455" t="s">
        <v>317</v>
      </c>
      <c r="J65455">
        <v>8.8428133676248331E-3</v>
      </c>
    </row>
    <row r="65456" spans="1:10" x14ac:dyDescent="0.45">
      <c r="A65456" t="s">
        <v>1141</v>
      </c>
      <c r="B65456" t="s">
        <v>1098</v>
      </c>
      <c r="C65456" t="s">
        <v>175</v>
      </c>
      <c r="D65456" t="s">
        <v>451</v>
      </c>
      <c r="E65456" t="s">
        <v>266</v>
      </c>
      <c r="F65456" t="s">
        <v>267</v>
      </c>
      <c r="G65456" t="s">
        <v>792</v>
      </c>
      <c r="H65456">
        <v>1747513</v>
      </c>
      <c r="I65456" t="s">
        <v>316</v>
      </c>
      <c r="J65456">
        <v>19815</v>
      </c>
    </row>
    <row r="65457" spans="1:10" x14ac:dyDescent="0.45">
      <c r="A65457" t="s">
        <v>1141</v>
      </c>
      <c r="B65457" t="s">
        <v>1098</v>
      </c>
      <c r="C65457" t="s">
        <v>175</v>
      </c>
      <c r="D65457" t="s">
        <v>451</v>
      </c>
      <c r="E65457" t="s">
        <v>266</v>
      </c>
      <c r="F65457" t="s">
        <v>267</v>
      </c>
      <c r="G65457" t="s">
        <v>792</v>
      </c>
      <c r="H65457">
        <v>1747513</v>
      </c>
      <c r="I65457" t="s">
        <v>317</v>
      </c>
      <c r="J65457">
        <v>1.1338971441128049E-2</v>
      </c>
    </row>
    <row r="65458" spans="1:10" x14ac:dyDescent="0.45">
      <c r="A65458" t="s">
        <v>1142</v>
      </c>
      <c r="B65458" t="s">
        <v>1098</v>
      </c>
      <c r="C65458" t="s">
        <v>175</v>
      </c>
      <c r="D65458" t="s">
        <v>451</v>
      </c>
      <c r="E65458" t="s">
        <v>266</v>
      </c>
      <c r="F65458" t="s">
        <v>267</v>
      </c>
      <c r="G65458" t="s">
        <v>794</v>
      </c>
      <c r="H65458">
        <v>1131140</v>
      </c>
      <c r="I65458" t="s">
        <v>316</v>
      </c>
      <c r="J65458">
        <v>7830</v>
      </c>
    </row>
    <row r="65459" spans="1:10" x14ac:dyDescent="0.45">
      <c r="A65459" t="s">
        <v>1142</v>
      </c>
      <c r="B65459" t="s">
        <v>1098</v>
      </c>
      <c r="C65459" t="s">
        <v>175</v>
      </c>
      <c r="D65459" t="s">
        <v>451</v>
      </c>
      <c r="E65459" t="s">
        <v>266</v>
      </c>
      <c r="F65459" t="s">
        <v>267</v>
      </c>
      <c r="G65459" t="s">
        <v>794</v>
      </c>
      <c r="H65459">
        <v>1131140</v>
      </c>
      <c r="I65459" t="s">
        <v>317</v>
      </c>
      <c r="J65459">
        <v>6.9222200611772193E-3</v>
      </c>
    </row>
    <row r="65460" spans="1:10" x14ac:dyDescent="0.45">
      <c r="A65460" t="s">
        <v>1143</v>
      </c>
      <c r="B65460" t="s">
        <v>1098</v>
      </c>
      <c r="C65460" t="s">
        <v>175</v>
      </c>
      <c r="D65460" t="s">
        <v>451</v>
      </c>
      <c r="E65460" t="s">
        <v>266</v>
      </c>
      <c r="F65460" t="s">
        <v>267</v>
      </c>
      <c r="G65460" t="s">
        <v>796</v>
      </c>
      <c r="H65460">
        <v>1078313</v>
      </c>
      <c r="I65460" t="s">
        <v>316</v>
      </c>
      <c r="J65460">
        <v>12407</v>
      </c>
    </row>
    <row r="65461" spans="1:10" x14ac:dyDescent="0.45">
      <c r="A65461" t="s">
        <v>1143</v>
      </c>
      <c r="B65461" t="s">
        <v>1098</v>
      </c>
      <c r="C65461" t="s">
        <v>175</v>
      </c>
      <c r="D65461" t="s">
        <v>451</v>
      </c>
      <c r="E65461" t="s">
        <v>266</v>
      </c>
      <c r="F65461" t="s">
        <v>267</v>
      </c>
      <c r="G65461" t="s">
        <v>796</v>
      </c>
      <c r="H65461">
        <v>1078313</v>
      </c>
      <c r="I65461" t="s">
        <v>317</v>
      </c>
      <c r="J65461">
        <v>1.1505935660610601E-2</v>
      </c>
    </row>
    <row r="65462" spans="1:10" x14ac:dyDescent="0.45">
      <c r="A65462" t="s">
        <v>1144</v>
      </c>
      <c r="B65462" t="s">
        <v>1098</v>
      </c>
      <c r="C65462" t="s">
        <v>175</v>
      </c>
      <c r="D65462" t="s">
        <v>451</v>
      </c>
      <c r="E65462" t="s">
        <v>266</v>
      </c>
      <c r="F65462" t="s">
        <v>267</v>
      </c>
      <c r="G65462" t="s">
        <v>798</v>
      </c>
      <c r="H65462">
        <v>1605419</v>
      </c>
      <c r="I65462" t="s">
        <v>316</v>
      </c>
      <c r="J65462">
        <v>22606</v>
      </c>
    </row>
    <row r="65463" spans="1:10" x14ac:dyDescent="0.45">
      <c r="A65463" t="s">
        <v>1144</v>
      </c>
      <c r="B65463" t="s">
        <v>1098</v>
      </c>
      <c r="C65463" t="s">
        <v>175</v>
      </c>
      <c r="D65463" t="s">
        <v>451</v>
      </c>
      <c r="E65463" t="s">
        <v>266</v>
      </c>
      <c r="F65463" t="s">
        <v>267</v>
      </c>
      <c r="G65463" t="s">
        <v>798</v>
      </c>
      <c r="H65463">
        <v>1605419</v>
      </c>
      <c r="I65463" t="s">
        <v>317</v>
      </c>
      <c r="J65463">
        <v>1.4081059212579395E-2</v>
      </c>
    </row>
    <row r="65464" spans="1:10" x14ac:dyDescent="0.45">
      <c r="A65464" t="s">
        <v>1145</v>
      </c>
      <c r="B65464" t="s">
        <v>1098</v>
      </c>
      <c r="C65464" t="s">
        <v>175</v>
      </c>
      <c r="D65464" t="s">
        <v>451</v>
      </c>
      <c r="E65464" t="s">
        <v>266</v>
      </c>
      <c r="F65464" t="s">
        <v>267</v>
      </c>
      <c r="G65464" t="s">
        <v>800</v>
      </c>
      <c r="H65464">
        <v>1485670</v>
      </c>
      <c r="I65464" t="s">
        <v>316</v>
      </c>
      <c r="J65464">
        <v>11104</v>
      </c>
    </row>
    <row r="65465" spans="1:10" x14ac:dyDescent="0.45">
      <c r="A65465" t="s">
        <v>1145</v>
      </c>
      <c r="B65465" t="s">
        <v>1098</v>
      </c>
      <c r="C65465" t="s">
        <v>175</v>
      </c>
      <c r="D65465" t="s">
        <v>451</v>
      </c>
      <c r="E65465" t="s">
        <v>266</v>
      </c>
      <c r="F65465" t="s">
        <v>267</v>
      </c>
      <c r="G65465" t="s">
        <v>800</v>
      </c>
      <c r="H65465">
        <v>1485670</v>
      </c>
      <c r="I65465" t="s">
        <v>317</v>
      </c>
      <c r="J65465">
        <v>7.4740689385933623E-3</v>
      </c>
    </row>
    <row r="65466" spans="1:10" x14ac:dyDescent="0.45">
      <c r="A65466" t="s">
        <v>1097</v>
      </c>
      <c r="B65466" t="s">
        <v>1098</v>
      </c>
      <c r="C65466" t="s">
        <v>175</v>
      </c>
      <c r="D65466" t="s">
        <v>452</v>
      </c>
      <c r="E65466" t="s">
        <v>268</v>
      </c>
      <c r="F65466" t="s">
        <v>269</v>
      </c>
      <c r="G65466" t="s">
        <v>9</v>
      </c>
      <c r="H65466">
        <v>125927902</v>
      </c>
      <c r="I65466" t="s">
        <v>316</v>
      </c>
      <c r="J65466">
        <v>5643071</v>
      </c>
    </row>
    <row r="65467" spans="1:10" x14ac:dyDescent="0.45">
      <c r="A65467" t="s">
        <v>1097</v>
      </c>
      <c r="B65467" t="s">
        <v>1098</v>
      </c>
      <c r="C65467" t="s">
        <v>175</v>
      </c>
      <c r="D65467" t="s">
        <v>452</v>
      </c>
      <c r="E65467" t="s">
        <v>268</v>
      </c>
      <c r="F65467" t="s">
        <v>269</v>
      </c>
      <c r="G65467" t="s">
        <v>9</v>
      </c>
      <c r="H65467">
        <v>125927902</v>
      </c>
      <c r="I65467" t="s">
        <v>317</v>
      </c>
      <c r="J65467">
        <v>4.481191944260296E-2</v>
      </c>
    </row>
    <row r="65468" spans="1:10" x14ac:dyDescent="0.45">
      <c r="A65468" t="s">
        <v>1099</v>
      </c>
      <c r="B65468" t="s">
        <v>1098</v>
      </c>
      <c r="C65468" t="s">
        <v>175</v>
      </c>
      <c r="D65468" t="s">
        <v>452</v>
      </c>
      <c r="E65468" t="s">
        <v>268</v>
      </c>
      <c r="F65468" t="s">
        <v>269</v>
      </c>
      <c r="G65468" t="s">
        <v>708</v>
      </c>
      <c r="H65468">
        <v>5183687</v>
      </c>
      <c r="I65468" t="s">
        <v>316</v>
      </c>
      <c r="J65468">
        <v>160464</v>
      </c>
    </row>
    <row r="65469" spans="1:10" x14ac:dyDescent="0.45">
      <c r="A65469" t="s">
        <v>1099</v>
      </c>
      <c r="B65469" t="s">
        <v>1098</v>
      </c>
      <c r="C65469" t="s">
        <v>175</v>
      </c>
      <c r="D65469" t="s">
        <v>452</v>
      </c>
      <c r="E65469" t="s">
        <v>268</v>
      </c>
      <c r="F65469" t="s">
        <v>269</v>
      </c>
      <c r="G65469" t="s">
        <v>708</v>
      </c>
      <c r="H65469">
        <v>5183687</v>
      </c>
      <c r="I65469" t="s">
        <v>317</v>
      </c>
      <c r="J65469">
        <v>3.0955572741949891E-2</v>
      </c>
    </row>
    <row r="65470" spans="1:10" x14ac:dyDescent="0.45">
      <c r="A65470" t="s">
        <v>1100</v>
      </c>
      <c r="B65470" t="s">
        <v>1098</v>
      </c>
      <c r="C65470" t="s">
        <v>175</v>
      </c>
      <c r="D65470" t="s">
        <v>452</v>
      </c>
      <c r="E65470" t="s">
        <v>268</v>
      </c>
      <c r="F65470" t="s">
        <v>269</v>
      </c>
      <c r="G65470" t="s">
        <v>710</v>
      </c>
      <c r="H65470">
        <v>1243081</v>
      </c>
      <c r="I65470" t="s">
        <v>316</v>
      </c>
      <c r="J65470">
        <v>36811</v>
      </c>
    </row>
    <row r="65471" spans="1:10" x14ac:dyDescent="0.45">
      <c r="A65471" t="s">
        <v>1100</v>
      </c>
      <c r="B65471" t="s">
        <v>1098</v>
      </c>
      <c r="C65471" t="s">
        <v>175</v>
      </c>
      <c r="D65471" t="s">
        <v>452</v>
      </c>
      <c r="E65471" t="s">
        <v>268</v>
      </c>
      <c r="F65471" t="s">
        <v>269</v>
      </c>
      <c r="G65471" t="s">
        <v>710</v>
      </c>
      <c r="H65471">
        <v>1243081</v>
      </c>
      <c r="I65471" t="s">
        <v>317</v>
      </c>
      <c r="J65471">
        <v>2.9612712285040154E-2</v>
      </c>
    </row>
    <row r="65472" spans="1:10" x14ac:dyDescent="0.45">
      <c r="A65472" t="s">
        <v>1101</v>
      </c>
      <c r="B65472" t="s">
        <v>1098</v>
      </c>
      <c r="C65472" t="s">
        <v>175</v>
      </c>
      <c r="D65472" t="s">
        <v>452</v>
      </c>
      <c r="E65472" t="s">
        <v>268</v>
      </c>
      <c r="F65472" t="s">
        <v>269</v>
      </c>
      <c r="G65472" t="s">
        <v>712</v>
      </c>
      <c r="H65472">
        <v>1206479</v>
      </c>
      <c r="I65472" t="s">
        <v>316</v>
      </c>
      <c r="J65472">
        <v>34133</v>
      </c>
    </row>
    <row r="65473" spans="1:10" x14ac:dyDescent="0.45">
      <c r="A65473" t="s">
        <v>1101</v>
      </c>
      <c r="B65473" t="s">
        <v>1098</v>
      </c>
      <c r="C65473" t="s">
        <v>175</v>
      </c>
      <c r="D65473" t="s">
        <v>452</v>
      </c>
      <c r="E65473" t="s">
        <v>268</v>
      </c>
      <c r="F65473" t="s">
        <v>269</v>
      </c>
      <c r="G65473" t="s">
        <v>712</v>
      </c>
      <c r="H65473">
        <v>1206479</v>
      </c>
      <c r="I65473" t="s">
        <v>317</v>
      </c>
      <c r="J65473">
        <v>2.8291416593243645E-2</v>
      </c>
    </row>
    <row r="65474" spans="1:10" x14ac:dyDescent="0.45">
      <c r="A65474" t="s">
        <v>1102</v>
      </c>
      <c r="B65474" t="s">
        <v>1098</v>
      </c>
      <c r="C65474" t="s">
        <v>175</v>
      </c>
      <c r="D65474" t="s">
        <v>452</v>
      </c>
      <c r="E65474" t="s">
        <v>268</v>
      </c>
      <c r="F65474" t="s">
        <v>269</v>
      </c>
      <c r="G65474" t="s">
        <v>714</v>
      </c>
      <c r="H65474">
        <v>2268355</v>
      </c>
      <c r="I65474" t="s">
        <v>316</v>
      </c>
      <c r="J65474">
        <v>78768</v>
      </c>
    </row>
    <row r="65475" spans="1:10" x14ac:dyDescent="0.45">
      <c r="A65475" t="s">
        <v>1102</v>
      </c>
      <c r="B65475" t="s">
        <v>1098</v>
      </c>
      <c r="C65475" t="s">
        <v>175</v>
      </c>
      <c r="D65475" t="s">
        <v>452</v>
      </c>
      <c r="E65475" t="s">
        <v>268</v>
      </c>
      <c r="F65475" t="s">
        <v>269</v>
      </c>
      <c r="G65475" t="s">
        <v>714</v>
      </c>
      <c r="H65475">
        <v>2268355</v>
      </c>
      <c r="I65475" t="s">
        <v>317</v>
      </c>
      <c r="J65475">
        <v>3.4724723422921017E-2</v>
      </c>
    </row>
    <row r="65476" spans="1:10" x14ac:dyDescent="0.45">
      <c r="A65476" t="s">
        <v>1103</v>
      </c>
      <c r="B65476" t="s">
        <v>1098</v>
      </c>
      <c r="C65476" t="s">
        <v>175</v>
      </c>
      <c r="D65476" t="s">
        <v>452</v>
      </c>
      <c r="E65476" t="s">
        <v>268</v>
      </c>
      <c r="F65476" t="s">
        <v>269</v>
      </c>
      <c r="G65476" t="s">
        <v>716</v>
      </c>
      <c r="H65476">
        <v>956836</v>
      </c>
      <c r="I65476" t="s">
        <v>316</v>
      </c>
      <c r="J65476">
        <v>20222</v>
      </c>
    </row>
    <row r="65477" spans="1:10" x14ac:dyDescent="0.45">
      <c r="A65477" t="s">
        <v>1103</v>
      </c>
      <c r="B65477" t="s">
        <v>1098</v>
      </c>
      <c r="C65477" t="s">
        <v>175</v>
      </c>
      <c r="D65477" t="s">
        <v>452</v>
      </c>
      <c r="E65477" t="s">
        <v>268</v>
      </c>
      <c r="F65477" t="s">
        <v>269</v>
      </c>
      <c r="G65477" t="s">
        <v>716</v>
      </c>
      <c r="H65477">
        <v>956836</v>
      </c>
      <c r="I65477" t="s">
        <v>317</v>
      </c>
      <c r="J65477">
        <v>2.1134238260266128E-2</v>
      </c>
    </row>
    <row r="65478" spans="1:10" x14ac:dyDescent="0.45">
      <c r="A65478" t="s">
        <v>1104</v>
      </c>
      <c r="B65478" t="s">
        <v>1098</v>
      </c>
      <c r="C65478" t="s">
        <v>175</v>
      </c>
      <c r="D65478" t="s">
        <v>452</v>
      </c>
      <c r="E65478" t="s">
        <v>268</v>
      </c>
      <c r="F65478" t="s">
        <v>269</v>
      </c>
      <c r="G65478" t="s">
        <v>718</v>
      </c>
      <c r="H65478">
        <v>1056682</v>
      </c>
      <c r="I65478" t="s">
        <v>316</v>
      </c>
      <c r="J65478">
        <v>42803</v>
      </c>
    </row>
    <row r="65479" spans="1:10" x14ac:dyDescent="0.45">
      <c r="A65479" t="s">
        <v>1104</v>
      </c>
      <c r="B65479" t="s">
        <v>1098</v>
      </c>
      <c r="C65479" t="s">
        <v>175</v>
      </c>
      <c r="D65479" t="s">
        <v>452</v>
      </c>
      <c r="E65479" t="s">
        <v>268</v>
      </c>
      <c r="F65479" t="s">
        <v>269</v>
      </c>
      <c r="G65479" t="s">
        <v>718</v>
      </c>
      <c r="H65479">
        <v>1056682</v>
      </c>
      <c r="I65479" t="s">
        <v>317</v>
      </c>
      <c r="J65479">
        <v>4.0506983179423896E-2</v>
      </c>
    </row>
    <row r="65480" spans="1:10" x14ac:dyDescent="0.45">
      <c r="A65480" t="s">
        <v>1105</v>
      </c>
      <c r="B65480" t="s">
        <v>1098</v>
      </c>
      <c r="C65480" t="s">
        <v>175</v>
      </c>
      <c r="D65480" t="s">
        <v>452</v>
      </c>
      <c r="E65480" t="s">
        <v>268</v>
      </c>
      <c r="F65480" t="s">
        <v>269</v>
      </c>
      <c r="G65480" t="s">
        <v>720</v>
      </c>
      <c r="H65480">
        <v>1841244</v>
      </c>
      <c r="I65480" t="s">
        <v>316</v>
      </c>
      <c r="J65480">
        <v>51801</v>
      </c>
    </row>
    <row r="65481" spans="1:10" x14ac:dyDescent="0.45">
      <c r="A65481" t="s">
        <v>1105</v>
      </c>
      <c r="B65481" t="s">
        <v>1098</v>
      </c>
      <c r="C65481" t="s">
        <v>175</v>
      </c>
      <c r="D65481" t="s">
        <v>452</v>
      </c>
      <c r="E65481" t="s">
        <v>268</v>
      </c>
      <c r="F65481" t="s">
        <v>269</v>
      </c>
      <c r="G65481" t="s">
        <v>720</v>
      </c>
      <c r="H65481">
        <v>1841244</v>
      </c>
      <c r="I65481" t="s">
        <v>317</v>
      </c>
      <c r="J65481">
        <v>2.8133696566017323E-2</v>
      </c>
    </row>
    <row r="65482" spans="1:10" x14ac:dyDescent="0.45">
      <c r="A65482" t="s">
        <v>1106</v>
      </c>
      <c r="B65482" t="s">
        <v>1098</v>
      </c>
      <c r="C65482" t="s">
        <v>175</v>
      </c>
      <c r="D65482" t="s">
        <v>452</v>
      </c>
      <c r="E65482" t="s">
        <v>268</v>
      </c>
      <c r="F65482" t="s">
        <v>269</v>
      </c>
      <c r="G65482" t="s">
        <v>722</v>
      </c>
      <c r="H65482">
        <v>2890377</v>
      </c>
      <c r="I65482" t="s">
        <v>316</v>
      </c>
      <c r="J65482">
        <v>108967</v>
      </c>
    </row>
    <row r="65483" spans="1:10" x14ac:dyDescent="0.45">
      <c r="A65483" t="s">
        <v>1106</v>
      </c>
      <c r="B65483" t="s">
        <v>1098</v>
      </c>
      <c r="C65483" t="s">
        <v>175</v>
      </c>
      <c r="D65483" t="s">
        <v>452</v>
      </c>
      <c r="E65483" t="s">
        <v>268</v>
      </c>
      <c r="F65483" t="s">
        <v>269</v>
      </c>
      <c r="G65483" t="s">
        <v>722</v>
      </c>
      <c r="H65483">
        <v>2890377</v>
      </c>
      <c r="I65483" t="s">
        <v>317</v>
      </c>
      <c r="J65483">
        <v>3.7699926341788634E-2</v>
      </c>
    </row>
    <row r="65484" spans="1:10" x14ac:dyDescent="0.45">
      <c r="A65484" t="s">
        <v>1107</v>
      </c>
      <c r="B65484" t="s">
        <v>1098</v>
      </c>
      <c r="C65484" t="s">
        <v>175</v>
      </c>
      <c r="D65484" t="s">
        <v>452</v>
      </c>
      <c r="E65484" t="s">
        <v>268</v>
      </c>
      <c r="F65484" t="s">
        <v>269</v>
      </c>
      <c r="G65484" t="s">
        <v>724</v>
      </c>
      <c r="H65484">
        <v>1942494</v>
      </c>
      <c r="I65484" t="s">
        <v>316</v>
      </c>
      <c r="J65484">
        <v>105453</v>
      </c>
    </row>
    <row r="65485" spans="1:10" x14ac:dyDescent="0.45">
      <c r="A65485" t="s">
        <v>1107</v>
      </c>
      <c r="B65485" t="s">
        <v>1098</v>
      </c>
      <c r="C65485" t="s">
        <v>175</v>
      </c>
      <c r="D65485" t="s">
        <v>452</v>
      </c>
      <c r="E65485" t="s">
        <v>268</v>
      </c>
      <c r="F65485" t="s">
        <v>269</v>
      </c>
      <c r="G65485" t="s">
        <v>724</v>
      </c>
      <c r="H65485">
        <v>1942494</v>
      </c>
      <c r="I65485" t="s">
        <v>317</v>
      </c>
      <c r="J65485">
        <v>5.4287426370428944E-2</v>
      </c>
    </row>
    <row r="65486" spans="1:10" x14ac:dyDescent="0.45">
      <c r="A65486" t="s">
        <v>1108</v>
      </c>
      <c r="B65486" t="s">
        <v>1098</v>
      </c>
      <c r="C65486" t="s">
        <v>175</v>
      </c>
      <c r="D65486" t="s">
        <v>452</v>
      </c>
      <c r="E65486" t="s">
        <v>268</v>
      </c>
      <c r="F65486" t="s">
        <v>269</v>
      </c>
      <c r="G65486" t="s">
        <v>726</v>
      </c>
      <c r="H65486">
        <v>1943667</v>
      </c>
      <c r="I65486" t="s">
        <v>316</v>
      </c>
      <c r="J65486">
        <v>107398</v>
      </c>
    </row>
    <row r="65487" spans="1:10" x14ac:dyDescent="0.45">
      <c r="A65487" t="s">
        <v>1108</v>
      </c>
      <c r="B65487" t="s">
        <v>1098</v>
      </c>
      <c r="C65487" t="s">
        <v>175</v>
      </c>
      <c r="D65487" t="s">
        <v>452</v>
      </c>
      <c r="E65487" t="s">
        <v>268</v>
      </c>
      <c r="F65487" t="s">
        <v>269</v>
      </c>
      <c r="G65487" t="s">
        <v>726</v>
      </c>
      <c r="H65487">
        <v>1943667</v>
      </c>
      <c r="I65487" t="s">
        <v>317</v>
      </c>
      <c r="J65487">
        <v>5.5255349810435637E-2</v>
      </c>
    </row>
    <row r="65488" spans="1:10" x14ac:dyDescent="0.45">
      <c r="A65488" t="s">
        <v>1109</v>
      </c>
      <c r="B65488" t="s">
        <v>1098</v>
      </c>
      <c r="C65488" t="s">
        <v>175</v>
      </c>
      <c r="D65488" t="s">
        <v>452</v>
      </c>
      <c r="E65488" t="s">
        <v>268</v>
      </c>
      <c r="F65488" t="s">
        <v>269</v>
      </c>
      <c r="G65488" t="s">
        <v>728</v>
      </c>
      <c r="H65488">
        <v>7385848</v>
      </c>
      <c r="I65488" t="s">
        <v>316</v>
      </c>
      <c r="J65488">
        <v>445256</v>
      </c>
    </row>
    <row r="65489" spans="1:10" x14ac:dyDescent="0.45">
      <c r="A65489" t="s">
        <v>1109</v>
      </c>
      <c r="B65489" t="s">
        <v>1098</v>
      </c>
      <c r="C65489" t="s">
        <v>175</v>
      </c>
      <c r="D65489" t="s">
        <v>452</v>
      </c>
      <c r="E65489" t="s">
        <v>268</v>
      </c>
      <c r="F65489" t="s">
        <v>269</v>
      </c>
      <c r="G65489" t="s">
        <v>728</v>
      </c>
      <c r="H65489">
        <v>7385848</v>
      </c>
      <c r="I65489" t="s">
        <v>317</v>
      </c>
      <c r="J65489">
        <v>6.0285020758618371E-2</v>
      </c>
    </row>
    <row r="65490" spans="1:10" x14ac:dyDescent="0.45">
      <c r="A65490" t="s">
        <v>1110</v>
      </c>
      <c r="B65490" t="s">
        <v>1098</v>
      </c>
      <c r="C65490" t="s">
        <v>175</v>
      </c>
      <c r="D65490" t="s">
        <v>452</v>
      </c>
      <c r="E65490" t="s">
        <v>268</v>
      </c>
      <c r="F65490" t="s">
        <v>269</v>
      </c>
      <c r="G65490" t="s">
        <v>730</v>
      </c>
      <c r="H65490">
        <v>6310875</v>
      </c>
      <c r="I65490" t="s">
        <v>316</v>
      </c>
      <c r="J65490">
        <v>255365</v>
      </c>
    </row>
    <row r="65491" spans="1:10" x14ac:dyDescent="0.45">
      <c r="A65491" t="s">
        <v>1110</v>
      </c>
      <c r="B65491" t="s">
        <v>1098</v>
      </c>
      <c r="C65491" t="s">
        <v>175</v>
      </c>
      <c r="D65491" t="s">
        <v>452</v>
      </c>
      <c r="E65491" t="s">
        <v>268</v>
      </c>
      <c r="F65491" t="s">
        <v>269</v>
      </c>
      <c r="G65491" t="s">
        <v>730</v>
      </c>
      <c r="H65491">
        <v>6310875</v>
      </c>
      <c r="I65491" t="s">
        <v>317</v>
      </c>
      <c r="J65491">
        <v>4.0464277932933231E-2</v>
      </c>
    </row>
    <row r="65492" spans="1:10" x14ac:dyDescent="0.45">
      <c r="A65492" t="s">
        <v>1111</v>
      </c>
      <c r="B65492" t="s">
        <v>1098</v>
      </c>
      <c r="C65492" t="s">
        <v>175</v>
      </c>
      <c r="D65492" t="s">
        <v>452</v>
      </c>
      <c r="E65492" t="s">
        <v>268</v>
      </c>
      <c r="F65492" t="s">
        <v>269</v>
      </c>
      <c r="G65492" t="s">
        <v>732</v>
      </c>
      <c r="H65492">
        <v>13794933</v>
      </c>
      <c r="I65492" t="s">
        <v>316</v>
      </c>
      <c r="J65492">
        <v>741890</v>
      </c>
    </row>
    <row r="65493" spans="1:10" x14ac:dyDescent="0.45">
      <c r="A65493" t="s">
        <v>1111</v>
      </c>
      <c r="B65493" t="s">
        <v>1098</v>
      </c>
      <c r="C65493" t="s">
        <v>175</v>
      </c>
      <c r="D65493" t="s">
        <v>452</v>
      </c>
      <c r="E65493" t="s">
        <v>268</v>
      </c>
      <c r="F65493" t="s">
        <v>269</v>
      </c>
      <c r="G65493" t="s">
        <v>732</v>
      </c>
      <c r="H65493">
        <v>13794933</v>
      </c>
      <c r="I65493" t="s">
        <v>317</v>
      </c>
      <c r="J65493">
        <v>5.3779891500741611E-2</v>
      </c>
    </row>
    <row r="65494" spans="1:10" x14ac:dyDescent="0.45">
      <c r="A65494" t="s">
        <v>1112</v>
      </c>
      <c r="B65494" t="s">
        <v>1098</v>
      </c>
      <c r="C65494" t="s">
        <v>175</v>
      </c>
      <c r="D65494" t="s">
        <v>452</v>
      </c>
      <c r="E65494" t="s">
        <v>268</v>
      </c>
      <c r="F65494" t="s">
        <v>269</v>
      </c>
      <c r="G65494" t="s">
        <v>734</v>
      </c>
      <c r="H65494">
        <v>9215210</v>
      </c>
      <c r="I65494" t="s">
        <v>316</v>
      </c>
      <c r="J65494">
        <v>505727</v>
      </c>
    </row>
    <row r="65495" spans="1:10" x14ac:dyDescent="0.45">
      <c r="A65495" t="s">
        <v>1112</v>
      </c>
      <c r="B65495" t="s">
        <v>1098</v>
      </c>
      <c r="C65495" t="s">
        <v>175</v>
      </c>
      <c r="D65495" t="s">
        <v>452</v>
      </c>
      <c r="E65495" t="s">
        <v>268</v>
      </c>
      <c r="F65495" t="s">
        <v>269</v>
      </c>
      <c r="G65495" t="s">
        <v>734</v>
      </c>
      <c r="H65495">
        <v>9215210</v>
      </c>
      <c r="I65495" t="s">
        <v>317</v>
      </c>
      <c r="J65495">
        <v>5.4879595798685003E-2</v>
      </c>
    </row>
    <row r="65496" spans="1:10" x14ac:dyDescent="0.45">
      <c r="A65496" t="s">
        <v>1113</v>
      </c>
      <c r="B65496" t="s">
        <v>1098</v>
      </c>
      <c r="C65496" t="s">
        <v>175</v>
      </c>
      <c r="D65496" t="s">
        <v>452</v>
      </c>
      <c r="E65496" t="s">
        <v>268</v>
      </c>
      <c r="F65496" t="s">
        <v>269</v>
      </c>
      <c r="G65496" t="s">
        <v>736</v>
      </c>
      <c r="H65496">
        <v>2188469</v>
      </c>
      <c r="I65496" t="s">
        <v>316</v>
      </c>
      <c r="J65496">
        <v>149712</v>
      </c>
    </row>
    <row r="65497" spans="1:10" x14ac:dyDescent="0.45">
      <c r="A65497" t="s">
        <v>1113</v>
      </c>
      <c r="B65497" t="s">
        <v>1098</v>
      </c>
      <c r="C65497" t="s">
        <v>175</v>
      </c>
      <c r="D65497" t="s">
        <v>452</v>
      </c>
      <c r="E65497" t="s">
        <v>268</v>
      </c>
      <c r="F65497" t="s">
        <v>269</v>
      </c>
      <c r="G65497" t="s">
        <v>736</v>
      </c>
      <c r="H65497">
        <v>2188469</v>
      </c>
      <c r="I65497" t="s">
        <v>317</v>
      </c>
      <c r="J65497">
        <v>6.840946798880862E-2</v>
      </c>
    </row>
    <row r="65498" spans="1:10" x14ac:dyDescent="0.45">
      <c r="A65498" t="s">
        <v>1114</v>
      </c>
      <c r="B65498" t="s">
        <v>1098</v>
      </c>
      <c r="C65498" t="s">
        <v>175</v>
      </c>
      <c r="D65498" t="s">
        <v>452</v>
      </c>
      <c r="E65498" t="s">
        <v>268</v>
      </c>
      <c r="F65498" t="s">
        <v>269</v>
      </c>
      <c r="G65498" t="s">
        <v>738</v>
      </c>
      <c r="H65498">
        <v>1037319</v>
      </c>
      <c r="I65498" t="s">
        <v>316</v>
      </c>
      <c r="J65498">
        <v>48962</v>
      </c>
    </row>
    <row r="65499" spans="1:10" x14ac:dyDescent="0.45">
      <c r="A65499" t="s">
        <v>1114</v>
      </c>
      <c r="B65499" t="s">
        <v>1098</v>
      </c>
      <c r="C65499" t="s">
        <v>175</v>
      </c>
      <c r="D65499" t="s">
        <v>452</v>
      </c>
      <c r="E65499" t="s">
        <v>268</v>
      </c>
      <c r="F65499" t="s">
        <v>269</v>
      </c>
      <c r="G65499" t="s">
        <v>738</v>
      </c>
      <c r="H65499">
        <v>1037319</v>
      </c>
      <c r="I65499" t="s">
        <v>317</v>
      </c>
      <c r="J65499">
        <v>4.7200523657621236E-2</v>
      </c>
    </row>
    <row r="65500" spans="1:10" x14ac:dyDescent="0.45">
      <c r="A65500" t="s">
        <v>1115</v>
      </c>
      <c r="B65500" t="s">
        <v>1098</v>
      </c>
      <c r="C65500" t="s">
        <v>175</v>
      </c>
      <c r="D65500" t="s">
        <v>452</v>
      </c>
      <c r="E65500" t="s">
        <v>268</v>
      </c>
      <c r="F65500" t="s">
        <v>269</v>
      </c>
      <c r="G65500" t="s">
        <v>740</v>
      </c>
      <c r="H65500">
        <v>1124501</v>
      </c>
      <c r="I65500" t="s">
        <v>316</v>
      </c>
      <c r="J65500">
        <v>3434</v>
      </c>
    </row>
    <row r="65501" spans="1:10" x14ac:dyDescent="0.45">
      <c r="A65501" t="s">
        <v>1115</v>
      </c>
      <c r="B65501" t="s">
        <v>1098</v>
      </c>
      <c r="C65501" t="s">
        <v>175</v>
      </c>
      <c r="D65501" t="s">
        <v>452</v>
      </c>
      <c r="E65501" t="s">
        <v>268</v>
      </c>
      <c r="F65501" t="s">
        <v>269</v>
      </c>
      <c r="G65501" t="s">
        <v>740</v>
      </c>
      <c r="H65501">
        <v>1124501</v>
      </c>
      <c r="I65501" t="s">
        <v>317</v>
      </c>
      <c r="J65501">
        <v>3.0537989739448873E-3</v>
      </c>
    </row>
    <row r="65502" spans="1:10" x14ac:dyDescent="0.45">
      <c r="A65502" t="s">
        <v>1116</v>
      </c>
      <c r="B65502" t="s">
        <v>1098</v>
      </c>
      <c r="C65502" t="s">
        <v>175</v>
      </c>
      <c r="D65502" t="s">
        <v>452</v>
      </c>
      <c r="E65502" t="s">
        <v>268</v>
      </c>
      <c r="F65502" t="s">
        <v>269</v>
      </c>
      <c r="G65502" t="s">
        <v>742</v>
      </c>
      <c r="H65502">
        <v>767561</v>
      </c>
      <c r="I65502" t="s">
        <v>316</v>
      </c>
      <c r="J65502">
        <v>13176</v>
      </c>
    </row>
    <row r="65503" spans="1:10" x14ac:dyDescent="0.45">
      <c r="A65503" t="s">
        <v>1116</v>
      </c>
      <c r="B65503" t="s">
        <v>1098</v>
      </c>
      <c r="C65503" t="s">
        <v>175</v>
      </c>
      <c r="D65503" t="s">
        <v>452</v>
      </c>
      <c r="E65503" t="s">
        <v>268</v>
      </c>
      <c r="F65503" t="s">
        <v>269</v>
      </c>
      <c r="G65503" t="s">
        <v>742</v>
      </c>
      <c r="H65503">
        <v>767561</v>
      </c>
      <c r="I65503" t="s">
        <v>317</v>
      </c>
      <c r="J65503">
        <v>1.7166062371590012E-2</v>
      </c>
    </row>
    <row r="65504" spans="1:10" x14ac:dyDescent="0.45">
      <c r="A65504" t="s">
        <v>1117</v>
      </c>
      <c r="B65504" t="s">
        <v>1098</v>
      </c>
      <c r="C65504" t="s">
        <v>175</v>
      </c>
      <c r="D65504" t="s">
        <v>452</v>
      </c>
      <c r="E65504" t="s">
        <v>268</v>
      </c>
      <c r="F65504" t="s">
        <v>269</v>
      </c>
      <c r="G65504" t="s">
        <v>744</v>
      </c>
      <c r="H65504">
        <v>816340</v>
      </c>
      <c r="I65504" t="s">
        <v>316</v>
      </c>
      <c r="J65504">
        <v>28003</v>
      </c>
    </row>
    <row r="65505" spans="1:10" x14ac:dyDescent="0.45">
      <c r="A65505" t="s">
        <v>1117</v>
      </c>
      <c r="B65505" t="s">
        <v>1098</v>
      </c>
      <c r="C65505" t="s">
        <v>175</v>
      </c>
      <c r="D65505" t="s">
        <v>452</v>
      </c>
      <c r="E65505" t="s">
        <v>268</v>
      </c>
      <c r="F65505" t="s">
        <v>269</v>
      </c>
      <c r="G65505" t="s">
        <v>744</v>
      </c>
      <c r="H65505">
        <v>816340</v>
      </c>
      <c r="I65505" t="s">
        <v>317</v>
      </c>
      <c r="J65505">
        <v>3.4303108998701523E-2</v>
      </c>
    </row>
    <row r="65506" spans="1:10" x14ac:dyDescent="0.45">
      <c r="A65506" t="s">
        <v>1118</v>
      </c>
      <c r="B65506" t="s">
        <v>1098</v>
      </c>
      <c r="C65506" t="s">
        <v>175</v>
      </c>
      <c r="D65506" t="s">
        <v>452</v>
      </c>
      <c r="E65506" t="s">
        <v>268</v>
      </c>
      <c r="F65506" t="s">
        <v>269</v>
      </c>
      <c r="G65506" t="s">
        <v>746</v>
      </c>
      <c r="H65506">
        <v>2056970</v>
      </c>
      <c r="I65506" t="s">
        <v>316</v>
      </c>
      <c r="J65506">
        <v>138295</v>
      </c>
    </row>
    <row r="65507" spans="1:10" x14ac:dyDescent="0.45">
      <c r="A65507" t="s">
        <v>1118</v>
      </c>
      <c r="B65507" t="s">
        <v>1098</v>
      </c>
      <c r="C65507" t="s">
        <v>175</v>
      </c>
      <c r="D65507" t="s">
        <v>452</v>
      </c>
      <c r="E65507" t="s">
        <v>268</v>
      </c>
      <c r="F65507" t="s">
        <v>269</v>
      </c>
      <c r="G65507" t="s">
        <v>746</v>
      </c>
      <c r="H65507">
        <v>2056970</v>
      </c>
      <c r="I65507" t="s">
        <v>317</v>
      </c>
      <c r="J65507">
        <v>6.72323854990593E-2</v>
      </c>
    </row>
    <row r="65508" spans="1:10" x14ac:dyDescent="0.45">
      <c r="A65508" t="s">
        <v>1119</v>
      </c>
      <c r="B65508" t="s">
        <v>1098</v>
      </c>
      <c r="C65508" t="s">
        <v>175</v>
      </c>
      <c r="D65508" t="s">
        <v>452</v>
      </c>
      <c r="E65508" t="s">
        <v>268</v>
      </c>
      <c r="F65508" t="s">
        <v>269</v>
      </c>
      <c r="G65508" t="s">
        <v>748</v>
      </c>
      <c r="H65508">
        <v>1996682</v>
      </c>
      <c r="I65508" t="s">
        <v>316</v>
      </c>
      <c r="J65508">
        <v>41853</v>
      </c>
    </row>
    <row r="65509" spans="1:10" x14ac:dyDescent="0.45">
      <c r="A65509" t="s">
        <v>1119</v>
      </c>
      <c r="B65509" t="s">
        <v>1098</v>
      </c>
      <c r="C65509" t="s">
        <v>175</v>
      </c>
      <c r="D65509" t="s">
        <v>452</v>
      </c>
      <c r="E65509" t="s">
        <v>268</v>
      </c>
      <c r="F65509" t="s">
        <v>269</v>
      </c>
      <c r="G65509" t="s">
        <v>748</v>
      </c>
      <c r="H65509">
        <v>1996682</v>
      </c>
      <c r="I65509" t="s">
        <v>317</v>
      </c>
      <c r="J65509">
        <v>2.0961274754818245E-2</v>
      </c>
    </row>
    <row r="65510" spans="1:10" x14ac:dyDescent="0.45">
      <c r="A65510" t="s">
        <v>1120</v>
      </c>
      <c r="B65510" t="s">
        <v>1098</v>
      </c>
      <c r="C65510" t="s">
        <v>175</v>
      </c>
      <c r="D65510" t="s">
        <v>452</v>
      </c>
      <c r="E65510" t="s">
        <v>268</v>
      </c>
      <c r="F65510" t="s">
        <v>269</v>
      </c>
      <c r="G65510" t="s">
        <v>750</v>
      </c>
      <c r="H65510">
        <v>3658375</v>
      </c>
      <c r="I65510" t="s">
        <v>316</v>
      </c>
      <c r="J65510">
        <v>277813</v>
      </c>
    </row>
    <row r="65511" spans="1:10" x14ac:dyDescent="0.45">
      <c r="A65511" t="s">
        <v>1120</v>
      </c>
      <c r="B65511" t="s">
        <v>1098</v>
      </c>
      <c r="C65511" t="s">
        <v>175</v>
      </c>
      <c r="D65511" t="s">
        <v>452</v>
      </c>
      <c r="E65511" t="s">
        <v>268</v>
      </c>
      <c r="F65511" t="s">
        <v>269</v>
      </c>
      <c r="G65511" t="s">
        <v>750</v>
      </c>
      <c r="H65511">
        <v>3658375</v>
      </c>
      <c r="I65511" t="s">
        <v>317</v>
      </c>
      <c r="J65511">
        <v>7.5938907301739161E-2</v>
      </c>
    </row>
    <row r="65512" spans="1:10" x14ac:dyDescent="0.45">
      <c r="A65512" t="s">
        <v>1121</v>
      </c>
      <c r="B65512" t="s">
        <v>1098</v>
      </c>
      <c r="C65512" t="s">
        <v>175</v>
      </c>
      <c r="D65512" t="s">
        <v>452</v>
      </c>
      <c r="E65512" t="s">
        <v>268</v>
      </c>
      <c r="F65512" t="s">
        <v>269</v>
      </c>
      <c r="G65512" t="s">
        <v>752</v>
      </c>
      <c r="H65512">
        <v>7528519</v>
      </c>
      <c r="I65512" t="s">
        <v>316</v>
      </c>
      <c r="J65512">
        <v>273470</v>
      </c>
    </row>
    <row r="65513" spans="1:10" x14ac:dyDescent="0.45">
      <c r="A65513" t="s">
        <v>1121</v>
      </c>
      <c r="B65513" t="s">
        <v>1098</v>
      </c>
      <c r="C65513" t="s">
        <v>175</v>
      </c>
      <c r="D65513" t="s">
        <v>452</v>
      </c>
      <c r="E65513" t="s">
        <v>268</v>
      </c>
      <c r="F65513" t="s">
        <v>269</v>
      </c>
      <c r="G65513" t="s">
        <v>752</v>
      </c>
      <c r="H65513">
        <v>7528519</v>
      </c>
      <c r="I65513" t="s">
        <v>317</v>
      </c>
      <c r="J65513">
        <v>3.6324541387223699E-2</v>
      </c>
    </row>
    <row r="65514" spans="1:10" x14ac:dyDescent="0.45">
      <c r="A65514" t="s">
        <v>1122</v>
      </c>
      <c r="B65514" t="s">
        <v>1098</v>
      </c>
      <c r="C65514" t="s">
        <v>175</v>
      </c>
      <c r="D65514" t="s">
        <v>452</v>
      </c>
      <c r="E65514" t="s">
        <v>268</v>
      </c>
      <c r="F65514" t="s">
        <v>269</v>
      </c>
      <c r="G65514" t="s">
        <v>754</v>
      </c>
      <c r="H65514">
        <v>1784968</v>
      </c>
      <c r="I65514" t="s">
        <v>316</v>
      </c>
      <c r="J65514">
        <v>62184</v>
      </c>
    </row>
    <row r="65515" spans="1:10" x14ac:dyDescent="0.45">
      <c r="A65515" t="s">
        <v>1122</v>
      </c>
      <c r="B65515" t="s">
        <v>1098</v>
      </c>
      <c r="C65515" t="s">
        <v>175</v>
      </c>
      <c r="D65515" t="s">
        <v>452</v>
      </c>
      <c r="E65515" t="s">
        <v>268</v>
      </c>
      <c r="F65515" t="s">
        <v>269</v>
      </c>
      <c r="G65515" t="s">
        <v>754</v>
      </c>
      <c r="H65515">
        <v>1784968</v>
      </c>
      <c r="I65515" t="s">
        <v>317</v>
      </c>
      <c r="J65515">
        <v>3.483759932951179E-2</v>
      </c>
    </row>
    <row r="65516" spans="1:10" x14ac:dyDescent="0.45">
      <c r="A65516" t="s">
        <v>1123</v>
      </c>
      <c r="B65516" t="s">
        <v>1098</v>
      </c>
      <c r="C65516" t="s">
        <v>175</v>
      </c>
      <c r="D65516" t="s">
        <v>452</v>
      </c>
      <c r="E65516" t="s">
        <v>268</v>
      </c>
      <c r="F65516" t="s">
        <v>269</v>
      </c>
      <c r="G65516" t="s">
        <v>756</v>
      </c>
      <c r="H65516">
        <v>1415222</v>
      </c>
      <c r="I65516" t="s">
        <v>316</v>
      </c>
      <c r="J65516">
        <v>40861</v>
      </c>
    </row>
    <row r="65517" spans="1:10" x14ac:dyDescent="0.45">
      <c r="A65517" t="s">
        <v>1123</v>
      </c>
      <c r="B65517" t="s">
        <v>1098</v>
      </c>
      <c r="C65517" t="s">
        <v>175</v>
      </c>
      <c r="D65517" t="s">
        <v>452</v>
      </c>
      <c r="E65517" t="s">
        <v>268</v>
      </c>
      <c r="F65517" t="s">
        <v>269</v>
      </c>
      <c r="G65517" t="s">
        <v>756</v>
      </c>
      <c r="H65517">
        <v>1415222</v>
      </c>
      <c r="I65517" t="s">
        <v>317</v>
      </c>
      <c r="J65517">
        <v>2.8872501982021195E-2</v>
      </c>
    </row>
    <row r="65518" spans="1:10" x14ac:dyDescent="0.45">
      <c r="A65518" t="s">
        <v>1124</v>
      </c>
      <c r="B65518" t="s">
        <v>1098</v>
      </c>
      <c r="C65518" t="s">
        <v>175</v>
      </c>
      <c r="D65518" t="s">
        <v>452</v>
      </c>
      <c r="E65518" t="s">
        <v>268</v>
      </c>
      <c r="F65518" t="s">
        <v>269</v>
      </c>
      <c r="G65518" t="s">
        <v>758</v>
      </c>
      <c r="H65518">
        <v>2511494</v>
      </c>
      <c r="I65518" t="s">
        <v>316</v>
      </c>
      <c r="J65518">
        <v>106155</v>
      </c>
    </row>
    <row r="65519" spans="1:10" x14ac:dyDescent="0.45">
      <c r="A65519" t="s">
        <v>1124</v>
      </c>
      <c r="B65519" t="s">
        <v>1098</v>
      </c>
      <c r="C65519" t="s">
        <v>175</v>
      </c>
      <c r="D65519" t="s">
        <v>452</v>
      </c>
      <c r="E65519" t="s">
        <v>268</v>
      </c>
      <c r="F65519" t="s">
        <v>269</v>
      </c>
      <c r="G65519" t="s">
        <v>758</v>
      </c>
      <c r="H65519">
        <v>2511494</v>
      </c>
      <c r="I65519" t="s">
        <v>317</v>
      </c>
      <c r="J65519">
        <v>4.2267670159673885E-2</v>
      </c>
    </row>
    <row r="65520" spans="1:10" x14ac:dyDescent="0.45">
      <c r="A65520" t="s">
        <v>1125</v>
      </c>
      <c r="B65520" t="s">
        <v>1098</v>
      </c>
      <c r="C65520" t="s">
        <v>175</v>
      </c>
      <c r="D65520" t="s">
        <v>452</v>
      </c>
      <c r="E65520" t="s">
        <v>268</v>
      </c>
      <c r="F65520" t="s">
        <v>269</v>
      </c>
      <c r="G65520" t="s">
        <v>760</v>
      </c>
      <c r="H65520">
        <v>8800753</v>
      </c>
      <c r="I65520" t="s">
        <v>316</v>
      </c>
      <c r="J65520">
        <v>388408</v>
      </c>
    </row>
    <row r="65521" spans="1:10" x14ac:dyDescent="0.45">
      <c r="A65521" t="s">
        <v>1125</v>
      </c>
      <c r="B65521" t="s">
        <v>1098</v>
      </c>
      <c r="C65521" t="s">
        <v>175</v>
      </c>
      <c r="D65521" t="s">
        <v>452</v>
      </c>
      <c r="E65521" t="s">
        <v>268</v>
      </c>
      <c r="F65521" t="s">
        <v>269</v>
      </c>
      <c r="G65521" t="s">
        <v>760</v>
      </c>
      <c r="H65521">
        <v>8800753</v>
      </c>
      <c r="I65521" t="s">
        <v>317</v>
      </c>
      <c r="J65521">
        <v>4.4133496304236693E-2</v>
      </c>
    </row>
    <row r="65522" spans="1:10" x14ac:dyDescent="0.45">
      <c r="A65522" t="s">
        <v>1126</v>
      </c>
      <c r="B65522" t="s">
        <v>1098</v>
      </c>
      <c r="C65522" t="s">
        <v>175</v>
      </c>
      <c r="D65522" t="s">
        <v>452</v>
      </c>
      <c r="E65522" t="s">
        <v>268</v>
      </c>
      <c r="F65522" t="s">
        <v>269</v>
      </c>
      <c r="G65522" t="s">
        <v>762</v>
      </c>
      <c r="H65522">
        <v>5488605</v>
      </c>
      <c r="I65522" t="s">
        <v>316</v>
      </c>
      <c r="J65522">
        <v>255216</v>
      </c>
    </row>
    <row r="65523" spans="1:10" x14ac:dyDescent="0.45">
      <c r="A65523" t="s">
        <v>1126</v>
      </c>
      <c r="B65523" t="s">
        <v>1098</v>
      </c>
      <c r="C65523" t="s">
        <v>175</v>
      </c>
      <c r="D65523" t="s">
        <v>452</v>
      </c>
      <c r="E65523" t="s">
        <v>268</v>
      </c>
      <c r="F65523" t="s">
        <v>269</v>
      </c>
      <c r="G65523" t="s">
        <v>762</v>
      </c>
      <c r="H65523">
        <v>5488605</v>
      </c>
      <c r="I65523" t="s">
        <v>317</v>
      </c>
      <c r="J65523">
        <v>4.6499247076442922E-2</v>
      </c>
    </row>
    <row r="65524" spans="1:10" x14ac:dyDescent="0.45">
      <c r="A65524" t="s">
        <v>1127</v>
      </c>
      <c r="B65524" t="s">
        <v>1098</v>
      </c>
      <c r="C65524" t="s">
        <v>175</v>
      </c>
      <c r="D65524" t="s">
        <v>452</v>
      </c>
      <c r="E65524" t="s">
        <v>268</v>
      </c>
      <c r="F65524" t="s">
        <v>269</v>
      </c>
      <c r="G65524" t="s">
        <v>764</v>
      </c>
      <c r="H65524">
        <v>1335378</v>
      </c>
      <c r="I65524" t="s">
        <v>316</v>
      </c>
      <c r="J65524">
        <v>41539</v>
      </c>
    </row>
    <row r="65525" spans="1:10" x14ac:dyDescent="0.45">
      <c r="A65525" t="s">
        <v>1127</v>
      </c>
      <c r="B65525" t="s">
        <v>1098</v>
      </c>
      <c r="C65525" t="s">
        <v>175</v>
      </c>
      <c r="D65525" t="s">
        <v>452</v>
      </c>
      <c r="E65525" t="s">
        <v>268</v>
      </c>
      <c r="F65525" t="s">
        <v>269</v>
      </c>
      <c r="G65525" t="s">
        <v>764</v>
      </c>
      <c r="H65525">
        <v>1335378</v>
      </c>
      <c r="I65525" t="s">
        <v>317</v>
      </c>
      <c r="J65525">
        <v>3.1106548108475653E-2</v>
      </c>
    </row>
    <row r="65526" spans="1:10" x14ac:dyDescent="0.45">
      <c r="A65526" t="s">
        <v>1128</v>
      </c>
      <c r="B65526" t="s">
        <v>1098</v>
      </c>
      <c r="C65526" t="s">
        <v>175</v>
      </c>
      <c r="D65526" t="s">
        <v>452</v>
      </c>
      <c r="E65526" t="s">
        <v>268</v>
      </c>
      <c r="F65526" t="s">
        <v>269</v>
      </c>
      <c r="G65526" t="s">
        <v>766</v>
      </c>
      <c r="H65526">
        <v>935084</v>
      </c>
      <c r="I65526" t="s">
        <v>316</v>
      </c>
      <c r="J65526">
        <v>29328</v>
      </c>
    </row>
    <row r="65527" spans="1:10" x14ac:dyDescent="0.45">
      <c r="A65527" t="s">
        <v>1128</v>
      </c>
      <c r="B65527" t="s">
        <v>1098</v>
      </c>
      <c r="C65527" t="s">
        <v>175</v>
      </c>
      <c r="D65527" t="s">
        <v>452</v>
      </c>
      <c r="E65527" t="s">
        <v>268</v>
      </c>
      <c r="F65527" t="s">
        <v>269</v>
      </c>
      <c r="G65527" t="s">
        <v>766</v>
      </c>
      <c r="H65527">
        <v>935084</v>
      </c>
      <c r="I65527" t="s">
        <v>317</v>
      </c>
      <c r="J65527">
        <v>3.1364027189001199E-2</v>
      </c>
    </row>
    <row r="65528" spans="1:10" x14ac:dyDescent="0.45">
      <c r="A65528" t="s">
        <v>1129</v>
      </c>
      <c r="B65528" t="s">
        <v>1098</v>
      </c>
      <c r="C65528" t="s">
        <v>175</v>
      </c>
      <c r="D65528" t="s">
        <v>452</v>
      </c>
      <c r="E65528" t="s">
        <v>268</v>
      </c>
      <c r="F65528" t="s">
        <v>269</v>
      </c>
      <c r="G65528" t="s">
        <v>768</v>
      </c>
      <c r="H65528">
        <v>551806</v>
      </c>
      <c r="I65528" t="s">
        <v>316</v>
      </c>
      <c r="J65528">
        <v>2111</v>
      </c>
    </row>
    <row r="65529" spans="1:10" x14ac:dyDescent="0.45">
      <c r="A65529" t="s">
        <v>1129</v>
      </c>
      <c r="B65529" t="s">
        <v>1098</v>
      </c>
      <c r="C65529" t="s">
        <v>175</v>
      </c>
      <c r="D65529" t="s">
        <v>452</v>
      </c>
      <c r="E65529" t="s">
        <v>268</v>
      </c>
      <c r="F65529" t="s">
        <v>269</v>
      </c>
      <c r="G65529" t="s">
        <v>768</v>
      </c>
      <c r="H65529">
        <v>551806</v>
      </c>
      <c r="I65529" t="s">
        <v>317</v>
      </c>
      <c r="J65529">
        <v>3.825619873651247E-3</v>
      </c>
    </row>
    <row r="65530" spans="1:10" x14ac:dyDescent="0.45">
      <c r="A65530" t="s">
        <v>1130</v>
      </c>
      <c r="B65530" t="s">
        <v>1098</v>
      </c>
      <c r="C65530" t="s">
        <v>175</v>
      </c>
      <c r="D65530" t="s">
        <v>452</v>
      </c>
      <c r="E65530" t="s">
        <v>268</v>
      </c>
      <c r="F65530" t="s">
        <v>269</v>
      </c>
      <c r="G65530" t="s">
        <v>770</v>
      </c>
      <c r="H65530">
        <v>666331</v>
      </c>
      <c r="I65530" t="s">
        <v>316</v>
      </c>
      <c r="J65530">
        <v>11474</v>
      </c>
    </row>
    <row r="65531" spans="1:10" x14ac:dyDescent="0.45">
      <c r="A65531" t="s">
        <v>1130</v>
      </c>
      <c r="B65531" t="s">
        <v>1098</v>
      </c>
      <c r="C65531" t="s">
        <v>175</v>
      </c>
      <c r="D65531" t="s">
        <v>452</v>
      </c>
      <c r="E65531" t="s">
        <v>268</v>
      </c>
      <c r="F65531" t="s">
        <v>269</v>
      </c>
      <c r="G65531" t="s">
        <v>770</v>
      </c>
      <c r="H65531">
        <v>666331</v>
      </c>
      <c r="I65531" t="s">
        <v>317</v>
      </c>
      <c r="J65531">
        <v>1.7219670103897314E-2</v>
      </c>
    </row>
    <row r="65532" spans="1:10" x14ac:dyDescent="0.45">
      <c r="A65532" t="s">
        <v>1131</v>
      </c>
      <c r="B65532" t="s">
        <v>1098</v>
      </c>
      <c r="C65532" t="s">
        <v>175</v>
      </c>
      <c r="D65532" t="s">
        <v>452</v>
      </c>
      <c r="E65532" t="s">
        <v>268</v>
      </c>
      <c r="F65532" t="s">
        <v>269</v>
      </c>
      <c r="G65532" t="s">
        <v>772</v>
      </c>
      <c r="H65532">
        <v>1879280</v>
      </c>
      <c r="I65532" t="s">
        <v>316</v>
      </c>
      <c r="J65532">
        <v>50622</v>
      </c>
    </row>
    <row r="65533" spans="1:10" x14ac:dyDescent="0.45">
      <c r="A65533" t="s">
        <v>1131</v>
      </c>
      <c r="B65533" t="s">
        <v>1098</v>
      </c>
      <c r="C65533" t="s">
        <v>175</v>
      </c>
      <c r="D65533" t="s">
        <v>452</v>
      </c>
      <c r="E65533" t="s">
        <v>268</v>
      </c>
      <c r="F65533" t="s">
        <v>269</v>
      </c>
      <c r="G65533" t="s">
        <v>772</v>
      </c>
      <c r="H65533">
        <v>1879280</v>
      </c>
      <c r="I65533" t="s">
        <v>317</v>
      </c>
      <c r="J65533">
        <v>2.6936912008854456E-2</v>
      </c>
    </row>
    <row r="65534" spans="1:10" x14ac:dyDescent="0.45">
      <c r="A65534" t="s">
        <v>1132</v>
      </c>
      <c r="B65534" t="s">
        <v>1098</v>
      </c>
      <c r="C65534" t="s">
        <v>175</v>
      </c>
      <c r="D65534" t="s">
        <v>452</v>
      </c>
      <c r="E65534" t="s">
        <v>268</v>
      </c>
      <c r="F65534" t="s">
        <v>269</v>
      </c>
      <c r="G65534" t="s">
        <v>774</v>
      </c>
      <c r="H65534">
        <v>2788687</v>
      </c>
      <c r="I65534" t="s">
        <v>316</v>
      </c>
      <c r="J65534">
        <v>68887</v>
      </c>
    </row>
    <row r="65535" spans="1:10" x14ac:dyDescent="0.45">
      <c r="A65535" t="s">
        <v>1132</v>
      </c>
      <c r="B65535" t="s">
        <v>1098</v>
      </c>
      <c r="C65535" t="s">
        <v>175</v>
      </c>
      <c r="D65535" t="s">
        <v>452</v>
      </c>
      <c r="E65535" t="s">
        <v>268</v>
      </c>
      <c r="F65535" t="s">
        <v>269</v>
      </c>
      <c r="G65535" t="s">
        <v>774</v>
      </c>
      <c r="H65535">
        <v>2788687</v>
      </c>
      <c r="I65535" t="s">
        <v>317</v>
      </c>
      <c r="J65535">
        <v>2.470230613905397E-2</v>
      </c>
    </row>
    <row r="65536" spans="1:10" x14ac:dyDescent="0.45">
      <c r="A65536" t="s">
        <v>1133</v>
      </c>
      <c r="B65536" t="s">
        <v>1098</v>
      </c>
      <c r="C65536" t="s">
        <v>175</v>
      </c>
      <c r="D65536" t="s">
        <v>452</v>
      </c>
      <c r="E65536" t="s">
        <v>268</v>
      </c>
      <c r="F65536" t="s">
        <v>269</v>
      </c>
      <c r="G65536" t="s">
        <v>776</v>
      </c>
      <c r="H65536">
        <v>1340458</v>
      </c>
      <c r="I65536" t="s">
        <v>316</v>
      </c>
      <c r="J65536">
        <v>139862</v>
      </c>
    </row>
    <row r="65537" spans="1:10" x14ac:dyDescent="0.45">
      <c r="A65537" t="s">
        <v>1133</v>
      </c>
      <c r="B65537" t="s">
        <v>1098</v>
      </c>
      <c r="C65537" t="s">
        <v>175</v>
      </c>
      <c r="D65537" t="s">
        <v>452</v>
      </c>
      <c r="E65537" t="s">
        <v>268</v>
      </c>
      <c r="F65537" t="s">
        <v>269</v>
      </c>
      <c r="G65537" t="s">
        <v>776</v>
      </c>
      <c r="H65537">
        <v>1340458</v>
      </c>
      <c r="I65537" t="s">
        <v>317</v>
      </c>
      <c r="J65537">
        <v>0.10433896474190164</v>
      </c>
    </row>
    <row r="65538" spans="1:10" x14ac:dyDescent="0.45">
      <c r="A65538" t="s">
        <v>1134</v>
      </c>
      <c r="B65538" t="s">
        <v>1098</v>
      </c>
      <c r="C65538" t="s">
        <v>175</v>
      </c>
      <c r="D65538" t="s">
        <v>452</v>
      </c>
      <c r="E65538" t="s">
        <v>268</v>
      </c>
      <c r="F65538" t="s">
        <v>269</v>
      </c>
      <c r="G65538" t="s">
        <v>778</v>
      </c>
      <c r="H65538">
        <v>726729</v>
      </c>
      <c r="I65538" t="s">
        <v>316</v>
      </c>
      <c r="J65538">
        <v>35283</v>
      </c>
    </row>
    <row r="65539" spans="1:10" x14ac:dyDescent="0.45">
      <c r="A65539" t="s">
        <v>1134</v>
      </c>
      <c r="B65539" t="s">
        <v>1098</v>
      </c>
      <c r="C65539" t="s">
        <v>175</v>
      </c>
      <c r="D65539" t="s">
        <v>452</v>
      </c>
      <c r="E65539" t="s">
        <v>268</v>
      </c>
      <c r="F65539" t="s">
        <v>269</v>
      </c>
      <c r="G65539" t="s">
        <v>778</v>
      </c>
      <c r="H65539">
        <v>726729</v>
      </c>
      <c r="I65539" t="s">
        <v>317</v>
      </c>
      <c r="J65539">
        <v>4.8550422509628759E-2</v>
      </c>
    </row>
    <row r="65540" spans="1:10" x14ac:dyDescent="0.45">
      <c r="A65540" t="s">
        <v>1135</v>
      </c>
      <c r="B65540" t="s">
        <v>1098</v>
      </c>
      <c r="C65540" t="s">
        <v>175</v>
      </c>
      <c r="D65540" t="s">
        <v>452</v>
      </c>
      <c r="E65540" t="s">
        <v>268</v>
      </c>
      <c r="F65540" t="s">
        <v>269</v>
      </c>
      <c r="G65540" t="s">
        <v>780</v>
      </c>
      <c r="H65540">
        <v>964885</v>
      </c>
      <c r="I65540" t="s">
        <v>316</v>
      </c>
      <c r="J65540">
        <v>12566</v>
      </c>
    </row>
    <row r="65541" spans="1:10" x14ac:dyDescent="0.45">
      <c r="A65541" t="s">
        <v>1135</v>
      </c>
      <c r="B65541" t="s">
        <v>1098</v>
      </c>
      <c r="C65541" t="s">
        <v>175</v>
      </c>
      <c r="D65541" t="s">
        <v>452</v>
      </c>
      <c r="E65541" t="s">
        <v>268</v>
      </c>
      <c r="F65541" t="s">
        <v>269</v>
      </c>
      <c r="G65541" t="s">
        <v>780</v>
      </c>
      <c r="H65541">
        <v>964885</v>
      </c>
      <c r="I65541" t="s">
        <v>317</v>
      </c>
      <c r="J65541">
        <v>1.3023313659140726E-2</v>
      </c>
    </row>
    <row r="65542" spans="1:10" x14ac:dyDescent="0.45">
      <c r="A65542" t="s">
        <v>1136</v>
      </c>
      <c r="B65542" t="s">
        <v>1098</v>
      </c>
      <c r="C65542" t="s">
        <v>175</v>
      </c>
      <c r="D65542" t="s">
        <v>452</v>
      </c>
      <c r="E65542" t="s">
        <v>268</v>
      </c>
      <c r="F65542" t="s">
        <v>269</v>
      </c>
      <c r="G65542" t="s">
        <v>782</v>
      </c>
      <c r="H65542">
        <v>1341539</v>
      </c>
      <c r="I65542" t="s">
        <v>316</v>
      </c>
      <c r="J65542">
        <v>18597</v>
      </c>
    </row>
    <row r="65543" spans="1:10" x14ac:dyDescent="0.45">
      <c r="A65543" t="s">
        <v>1136</v>
      </c>
      <c r="B65543" t="s">
        <v>1098</v>
      </c>
      <c r="C65543" t="s">
        <v>175</v>
      </c>
      <c r="D65543" t="s">
        <v>452</v>
      </c>
      <c r="E65543" t="s">
        <v>268</v>
      </c>
      <c r="F65543" t="s">
        <v>269</v>
      </c>
      <c r="G65543" t="s">
        <v>782</v>
      </c>
      <c r="H65543">
        <v>1341539</v>
      </c>
      <c r="I65543" t="s">
        <v>317</v>
      </c>
      <c r="J65543">
        <v>1.3862437096498871E-2</v>
      </c>
    </row>
    <row r="65544" spans="1:10" x14ac:dyDescent="0.45">
      <c r="A65544" t="s">
        <v>1137</v>
      </c>
      <c r="B65544" t="s">
        <v>1098</v>
      </c>
      <c r="C65544" t="s">
        <v>175</v>
      </c>
      <c r="D65544" t="s">
        <v>452</v>
      </c>
      <c r="E65544" t="s">
        <v>268</v>
      </c>
      <c r="F65544" t="s">
        <v>269</v>
      </c>
      <c r="G65544" t="s">
        <v>784</v>
      </c>
      <c r="H65544">
        <v>693369</v>
      </c>
      <c r="I65544" t="s">
        <v>316</v>
      </c>
      <c r="J65544">
        <v>2428</v>
      </c>
    </row>
    <row r="65545" spans="1:10" x14ac:dyDescent="0.45">
      <c r="A65545" t="s">
        <v>1137</v>
      </c>
      <c r="B65545" t="s">
        <v>1098</v>
      </c>
      <c r="C65545" t="s">
        <v>175</v>
      </c>
      <c r="D65545" t="s">
        <v>452</v>
      </c>
      <c r="E65545" t="s">
        <v>268</v>
      </c>
      <c r="F65545" t="s">
        <v>269</v>
      </c>
      <c r="G65545" t="s">
        <v>784</v>
      </c>
      <c r="H65545">
        <v>693369</v>
      </c>
      <c r="I65545" t="s">
        <v>317</v>
      </c>
      <c r="J65545">
        <v>3.5017429391853401E-3</v>
      </c>
    </row>
    <row r="65546" spans="1:10" x14ac:dyDescent="0.45">
      <c r="A65546" t="s">
        <v>1138</v>
      </c>
      <c r="B65546" t="s">
        <v>1098</v>
      </c>
      <c r="C65546" t="s">
        <v>175</v>
      </c>
      <c r="D65546" t="s">
        <v>452</v>
      </c>
      <c r="E65546" t="s">
        <v>268</v>
      </c>
      <c r="F65546" t="s">
        <v>269</v>
      </c>
      <c r="G65546" t="s">
        <v>786</v>
      </c>
      <c r="H65546">
        <v>5108507</v>
      </c>
      <c r="I65546" t="s">
        <v>316</v>
      </c>
      <c r="J65546">
        <v>452109</v>
      </c>
    </row>
    <row r="65547" spans="1:10" x14ac:dyDescent="0.45">
      <c r="A65547" t="s">
        <v>1138</v>
      </c>
      <c r="B65547" t="s">
        <v>1098</v>
      </c>
      <c r="C65547" t="s">
        <v>175</v>
      </c>
      <c r="D65547" t="s">
        <v>452</v>
      </c>
      <c r="E65547" t="s">
        <v>268</v>
      </c>
      <c r="F65547" t="s">
        <v>269</v>
      </c>
      <c r="G65547" t="s">
        <v>786</v>
      </c>
      <c r="H65547">
        <v>5108507</v>
      </c>
      <c r="I65547" t="s">
        <v>317</v>
      </c>
      <c r="J65547">
        <v>8.8501200057081258E-2</v>
      </c>
    </row>
    <row r="65548" spans="1:10" x14ac:dyDescent="0.45">
      <c r="A65548" t="s">
        <v>1139</v>
      </c>
      <c r="B65548" t="s">
        <v>1098</v>
      </c>
      <c r="C65548" t="s">
        <v>175</v>
      </c>
      <c r="D65548" t="s">
        <v>452</v>
      </c>
      <c r="E65548" t="s">
        <v>268</v>
      </c>
      <c r="F65548" t="s">
        <v>269</v>
      </c>
      <c r="G65548" t="s">
        <v>788</v>
      </c>
      <c r="H65548">
        <v>812193</v>
      </c>
      <c r="I65548" t="s">
        <v>316</v>
      </c>
      <c r="J65548">
        <v>36568</v>
      </c>
    </row>
    <row r="65549" spans="1:10" x14ac:dyDescent="0.45">
      <c r="A65549" t="s">
        <v>1139</v>
      </c>
      <c r="B65549" t="s">
        <v>1098</v>
      </c>
      <c r="C65549" t="s">
        <v>175</v>
      </c>
      <c r="D65549" t="s">
        <v>452</v>
      </c>
      <c r="E65549" t="s">
        <v>268</v>
      </c>
      <c r="F65549" t="s">
        <v>269</v>
      </c>
      <c r="G65549" t="s">
        <v>788</v>
      </c>
      <c r="H65549">
        <v>812193</v>
      </c>
      <c r="I65549" t="s">
        <v>317</v>
      </c>
      <c r="J65549">
        <v>4.5023781293362541E-2</v>
      </c>
    </row>
    <row r="65550" spans="1:10" x14ac:dyDescent="0.45">
      <c r="A65550" t="s">
        <v>1140</v>
      </c>
      <c r="B65550" t="s">
        <v>1098</v>
      </c>
      <c r="C65550" t="s">
        <v>175</v>
      </c>
      <c r="D65550" t="s">
        <v>452</v>
      </c>
      <c r="E65550" t="s">
        <v>268</v>
      </c>
      <c r="F65550" t="s">
        <v>269</v>
      </c>
      <c r="G65550" t="s">
        <v>790</v>
      </c>
      <c r="H65550">
        <v>1320055</v>
      </c>
      <c r="I65550" t="s">
        <v>316</v>
      </c>
      <c r="J65550">
        <v>49748</v>
      </c>
    </row>
    <row r="65551" spans="1:10" x14ac:dyDescent="0.45">
      <c r="A65551" t="s">
        <v>1140</v>
      </c>
      <c r="B65551" t="s">
        <v>1098</v>
      </c>
      <c r="C65551" t="s">
        <v>175</v>
      </c>
      <c r="D65551" t="s">
        <v>452</v>
      </c>
      <c r="E65551" t="s">
        <v>268</v>
      </c>
      <c r="F65551" t="s">
        <v>269</v>
      </c>
      <c r="G65551" t="s">
        <v>790</v>
      </c>
      <c r="H65551">
        <v>1320055</v>
      </c>
      <c r="I65551" t="s">
        <v>317</v>
      </c>
      <c r="J65551">
        <v>3.7686308525023582E-2</v>
      </c>
    </row>
    <row r="65552" spans="1:10" x14ac:dyDescent="0.45">
      <c r="A65552" t="s">
        <v>1141</v>
      </c>
      <c r="B65552" t="s">
        <v>1098</v>
      </c>
      <c r="C65552" t="s">
        <v>175</v>
      </c>
      <c r="D65552" t="s">
        <v>452</v>
      </c>
      <c r="E65552" t="s">
        <v>268</v>
      </c>
      <c r="F65552" t="s">
        <v>269</v>
      </c>
      <c r="G65552" t="s">
        <v>792</v>
      </c>
      <c r="H65552">
        <v>1747513</v>
      </c>
      <c r="I65552" t="s">
        <v>316</v>
      </c>
      <c r="J65552">
        <v>46561</v>
      </c>
    </row>
    <row r="65553" spans="1:10" x14ac:dyDescent="0.45">
      <c r="A65553" t="s">
        <v>1141</v>
      </c>
      <c r="B65553" t="s">
        <v>1098</v>
      </c>
      <c r="C65553" t="s">
        <v>175</v>
      </c>
      <c r="D65553" t="s">
        <v>452</v>
      </c>
      <c r="E65553" t="s">
        <v>268</v>
      </c>
      <c r="F65553" t="s">
        <v>269</v>
      </c>
      <c r="G65553" t="s">
        <v>792</v>
      </c>
      <c r="H65553">
        <v>1747513</v>
      </c>
      <c r="I65553" t="s">
        <v>317</v>
      </c>
      <c r="J65553">
        <v>2.6644150858963569E-2</v>
      </c>
    </row>
    <row r="65554" spans="1:10" x14ac:dyDescent="0.45">
      <c r="A65554" t="s">
        <v>1142</v>
      </c>
      <c r="B65554" t="s">
        <v>1098</v>
      </c>
      <c r="C65554" t="s">
        <v>175</v>
      </c>
      <c r="D65554" t="s">
        <v>452</v>
      </c>
      <c r="E65554" t="s">
        <v>268</v>
      </c>
      <c r="F65554" t="s">
        <v>269</v>
      </c>
      <c r="G65554" t="s">
        <v>794</v>
      </c>
      <c r="H65554">
        <v>1131140</v>
      </c>
      <c r="I65554" t="s">
        <v>316</v>
      </c>
      <c r="J65554">
        <v>26183</v>
      </c>
    </row>
    <row r="65555" spans="1:10" x14ac:dyDescent="0.45">
      <c r="A65555" t="s">
        <v>1142</v>
      </c>
      <c r="B65555" t="s">
        <v>1098</v>
      </c>
      <c r="C65555" t="s">
        <v>175</v>
      </c>
      <c r="D65555" t="s">
        <v>452</v>
      </c>
      <c r="E65555" t="s">
        <v>268</v>
      </c>
      <c r="F65555" t="s">
        <v>269</v>
      </c>
      <c r="G65555" t="s">
        <v>794</v>
      </c>
      <c r="H65555">
        <v>1131140</v>
      </c>
      <c r="I65555" t="s">
        <v>317</v>
      </c>
      <c r="J65555">
        <v>2.3147444171366941E-2</v>
      </c>
    </row>
    <row r="65556" spans="1:10" x14ac:dyDescent="0.45">
      <c r="A65556" t="s">
        <v>1143</v>
      </c>
      <c r="B65556" t="s">
        <v>1098</v>
      </c>
      <c r="C65556" t="s">
        <v>175</v>
      </c>
      <c r="D65556" t="s">
        <v>452</v>
      </c>
      <c r="E65556" t="s">
        <v>268</v>
      </c>
      <c r="F65556" t="s">
        <v>269</v>
      </c>
      <c r="G65556" t="s">
        <v>796</v>
      </c>
      <c r="H65556">
        <v>1078313</v>
      </c>
      <c r="I65556" t="s">
        <v>316</v>
      </c>
      <c r="J65556">
        <v>2873</v>
      </c>
    </row>
    <row r="65557" spans="1:10" x14ac:dyDescent="0.45">
      <c r="A65557" t="s">
        <v>1143</v>
      </c>
      <c r="B65557" t="s">
        <v>1098</v>
      </c>
      <c r="C65557" t="s">
        <v>175</v>
      </c>
      <c r="D65557" t="s">
        <v>452</v>
      </c>
      <c r="E65557" t="s">
        <v>268</v>
      </c>
      <c r="F65557" t="s">
        <v>269</v>
      </c>
      <c r="G65557" t="s">
        <v>796</v>
      </c>
      <c r="H65557">
        <v>1078313</v>
      </c>
      <c r="I65557" t="s">
        <v>317</v>
      </c>
      <c r="J65557">
        <v>2.6643469938691269E-3</v>
      </c>
    </row>
    <row r="65558" spans="1:10" x14ac:dyDescent="0.45">
      <c r="A65558" t="s">
        <v>1144</v>
      </c>
      <c r="B65558" t="s">
        <v>1098</v>
      </c>
      <c r="C65558" t="s">
        <v>175</v>
      </c>
      <c r="D65558" t="s">
        <v>452</v>
      </c>
      <c r="E65558" t="s">
        <v>268</v>
      </c>
      <c r="F65558" t="s">
        <v>269</v>
      </c>
      <c r="G65558" t="s">
        <v>798</v>
      </c>
      <c r="H65558">
        <v>1605419</v>
      </c>
      <c r="I65558" t="s">
        <v>316</v>
      </c>
      <c r="J65558">
        <v>52720</v>
      </c>
    </row>
    <row r="65559" spans="1:10" x14ac:dyDescent="0.45">
      <c r="A65559" t="s">
        <v>1144</v>
      </c>
      <c r="B65559" t="s">
        <v>1098</v>
      </c>
      <c r="C65559" t="s">
        <v>175</v>
      </c>
      <c r="D65559" t="s">
        <v>452</v>
      </c>
      <c r="E65559" t="s">
        <v>268</v>
      </c>
      <c r="F65559" t="s">
        <v>269</v>
      </c>
      <c r="G65559" t="s">
        <v>798</v>
      </c>
      <c r="H65559">
        <v>1605419</v>
      </c>
      <c r="I65559" t="s">
        <v>317</v>
      </c>
      <c r="J65559">
        <v>3.2838779159833041E-2</v>
      </c>
    </row>
    <row r="65560" spans="1:10" x14ac:dyDescent="0.45">
      <c r="A65560" t="s">
        <v>1145</v>
      </c>
      <c r="B65560" t="s">
        <v>1098</v>
      </c>
      <c r="C65560" t="s">
        <v>175</v>
      </c>
      <c r="D65560" t="s">
        <v>452</v>
      </c>
      <c r="E65560" t="s">
        <v>268</v>
      </c>
      <c r="F65560" t="s">
        <v>269</v>
      </c>
      <c r="G65560" t="s">
        <v>800</v>
      </c>
      <c r="H65560">
        <v>1485670</v>
      </c>
      <c r="I65560" t="s">
        <v>316</v>
      </c>
      <c r="J65560">
        <v>41012</v>
      </c>
    </row>
    <row r="65561" spans="1:10" x14ac:dyDescent="0.45">
      <c r="A65561" t="s">
        <v>1145</v>
      </c>
      <c r="B65561" t="s">
        <v>1098</v>
      </c>
      <c r="C65561" t="s">
        <v>175</v>
      </c>
      <c r="D65561" t="s">
        <v>452</v>
      </c>
      <c r="E65561" t="s">
        <v>268</v>
      </c>
      <c r="F65561" t="s">
        <v>269</v>
      </c>
      <c r="G65561" t="s">
        <v>800</v>
      </c>
      <c r="H65561">
        <v>1485670</v>
      </c>
      <c r="I65561" t="s">
        <v>317</v>
      </c>
      <c r="J65561">
        <v>2.7605053612174978E-2</v>
      </c>
    </row>
    <row r="65562" spans="1:10" x14ac:dyDescent="0.45">
      <c r="A65562" t="s">
        <v>1097</v>
      </c>
      <c r="B65562" t="s">
        <v>1098</v>
      </c>
      <c r="C65562" t="s">
        <v>175</v>
      </c>
      <c r="D65562" t="s">
        <v>453</v>
      </c>
      <c r="E65562" t="s">
        <v>270</v>
      </c>
      <c r="F65562" t="s">
        <v>271</v>
      </c>
      <c r="G65562" t="s">
        <v>9</v>
      </c>
      <c r="H65562">
        <v>125927902</v>
      </c>
      <c r="I65562" t="s">
        <v>316</v>
      </c>
      <c r="J65562">
        <v>95</v>
      </c>
    </row>
    <row r="65563" spans="1:10" x14ac:dyDescent="0.45">
      <c r="A65563" t="s">
        <v>1097</v>
      </c>
      <c r="B65563" t="s">
        <v>1098</v>
      </c>
      <c r="C65563" t="s">
        <v>175</v>
      </c>
      <c r="D65563" t="s">
        <v>453</v>
      </c>
      <c r="E65563" t="s">
        <v>270</v>
      </c>
      <c r="F65563" t="s">
        <v>271</v>
      </c>
      <c r="G65563" t="s">
        <v>9</v>
      </c>
      <c r="H65563">
        <v>125927902</v>
      </c>
      <c r="I65563" t="s">
        <v>317</v>
      </c>
      <c r="J65563">
        <v>7.5439992639597856E-7</v>
      </c>
    </row>
    <row r="65564" spans="1:10" x14ac:dyDescent="0.45">
      <c r="A65564" t="s">
        <v>1099</v>
      </c>
      <c r="B65564" t="s">
        <v>1098</v>
      </c>
      <c r="C65564" t="s">
        <v>175</v>
      </c>
      <c r="D65564" t="s">
        <v>453</v>
      </c>
      <c r="E65564" t="s">
        <v>270</v>
      </c>
      <c r="F65564" t="s">
        <v>271</v>
      </c>
      <c r="G65564" t="s">
        <v>708</v>
      </c>
      <c r="H65564">
        <v>5183687</v>
      </c>
      <c r="I65564" t="s">
        <v>316</v>
      </c>
      <c r="J65564">
        <v>10</v>
      </c>
    </row>
    <row r="65565" spans="1:10" x14ac:dyDescent="0.45">
      <c r="A65565" t="s">
        <v>1099</v>
      </c>
      <c r="B65565" t="s">
        <v>1098</v>
      </c>
      <c r="C65565" t="s">
        <v>175</v>
      </c>
      <c r="D65565" t="s">
        <v>453</v>
      </c>
      <c r="E65565" t="s">
        <v>270</v>
      </c>
      <c r="F65565" t="s">
        <v>271</v>
      </c>
      <c r="G65565" t="s">
        <v>708</v>
      </c>
      <c r="H65565">
        <v>5183687</v>
      </c>
      <c r="I65565" t="s">
        <v>317</v>
      </c>
      <c r="J65565">
        <v>1.9291288227857895E-6</v>
      </c>
    </row>
    <row r="65566" spans="1:10" x14ac:dyDescent="0.45">
      <c r="A65566" t="s">
        <v>1102</v>
      </c>
      <c r="B65566" t="s">
        <v>1098</v>
      </c>
      <c r="C65566" t="s">
        <v>175</v>
      </c>
      <c r="D65566" t="s">
        <v>453</v>
      </c>
      <c r="E65566" t="s">
        <v>270</v>
      </c>
      <c r="F65566" t="s">
        <v>271</v>
      </c>
      <c r="G65566" t="s">
        <v>714</v>
      </c>
      <c r="H65566">
        <v>2268355</v>
      </c>
      <c r="I65566" t="s">
        <v>316</v>
      </c>
      <c r="J65566">
        <v>27</v>
      </c>
    </row>
    <row r="65567" spans="1:10" x14ac:dyDescent="0.45">
      <c r="A65567" t="s">
        <v>1102</v>
      </c>
      <c r="B65567" t="s">
        <v>1098</v>
      </c>
      <c r="C65567" t="s">
        <v>175</v>
      </c>
      <c r="D65567" t="s">
        <v>453</v>
      </c>
      <c r="E65567" t="s">
        <v>270</v>
      </c>
      <c r="F65567" t="s">
        <v>271</v>
      </c>
      <c r="G65567" t="s">
        <v>714</v>
      </c>
      <c r="H65567">
        <v>2268355</v>
      </c>
      <c r="I65567" t="s">
        <v>317</v>
      </c>
      <c r="J65567">
        <v>1.1902898796705101E-5</v>
      </c>
    </row>
    <row r="65568" spans="1:10" x14ac:dyDescent="0.45">
      <c r="A65568" t="s">
        <v>1121</v>
      </c>
      <c r="B65568" t="s">
        <v>1098</v>
      </c>
      <c r="C65568" t="s">
        <v>175</v>
      </c>
      <c r="D65568" t="s">
        <v>453</v>
      </c>
      <c r="E65568" t="s">
        <v>270</v>
      </c>
      <c r="F65568" t="s">
        <v>271</v>
      </c>
      <c r="G65568" t="s">
        <v>752</v>
      </c>
      <c r="H65568">
        <v>7528519</v>
      </c>
      <c r="I65568" t="s">
        <v>316</v>
      </c>
      <c r="J65568">
        <v>15</v>
      </c>
    </row>
    <row r="65569" spans="1:10" x14ac:dyDescent="0.45">
      <c r="A65569" t="s">
        <v>1121</v>
      </c>
      <c r="B65569" t="s">
        <v>1098</v>
      </c>
      <c r="C65569" t="s">
        <v>175</v>
      </c>
      <c r="D65569" t="s">
        <v>453</v>
      </c>
      <c r="E65569" t="s">
        <v>270</v>
      </c>
      <c r="F65569" t="s">
        <v>271</v>
      </c>
      <c r="G65569" t="s">
        <v>752</v>
      </c>
      <c r="H65569">
        <v>7528519</v>
      </c>
      <c r="I65569" t="s">
        <v>317</v>
      </c>
      <c r="J65569">
        <v>1.9924237423057574E-6</v>
      </c>
    </row>
    <row r="65570" spans="1:10" x14ac:dyDescent="0.45">
      <c r="A65570" t="s">
        <v>1097</v>
      </c>
      <c r="B65570" t="s">
        <v>1098</v>
      </c>
      <c r="C65570" t="s">
        <v>175</v>
      </c>
      <c r="D65570" t="s">
        <v>477</v>
      </c>
      <c r="E65570" t="s">
        <v>478</v>
      </c>
      <c r="F65570" t="s">
        <v>313</v>
      </c>
      <c r="G65570" t="s">
        <v>9</v>
      </c>
      <c r="H65570">
        <v>125927902</v>
      </c>
      <c r="I65570" t="s">
        <v>316</v>
      </c>
      <c r="J65570">
        <v>260</v>
      </c>
    </row>
    <row r="65571" spans="1:10" x14ac:dyDescent="0.45">
      <c r="A65571" t="s">
        <v>1097</v>
      </c>
      <c r="B65571" t="s">
        <v>1098</v>
      </c>
      <c r="C65571" t="s">
        <v>175</v>
      </c>
      <c r="D65571" t="s">
        <v>477</v>
      </c>
      <c r="E65571" t="s">
        <v>478</v>
      </c>
      <c r="F65571" t="s">
        <v>313</v>
      </c>
      <c r="G65571" t="s">
        <v>9</v>
      </c>
      <c r="H65571">
        <v>125927902</v>
      </c>
      <c r="I65571" t="s">
        <v>317</v>
      </c>
      <c r="J65571">
        <v>2.0646734827679413E-6</v>
      </c>
    </row>
    <row r="65572" spans="1:10" x14ac:dyDescent="0.45">
      <c r="A65572" t="s">
        <v>1108</v>
      </c>
      <c r="B65572" t="s">
        <v>1098</v>
      </c>
      <c r="C65572" t="s">
        <v>175</v>
      </c>
      <c r="D65572" t="s">
        <v>477</v>
      </c>
      <c r="E65572" t="s">
        <v>478</v>
      </c>
      <c r="F65572" t="s">
        <v>313</v>
      </c>
      <c r="G65572" t="s">
        <v>726</v>
      </c>
      <c r="H65572">
        <v>1943667</v>
      </c>
      <c r="I65572" t="s">
        <v>316</v>
      </c>
      <c r="J65572">
        <v>20</v>
      </c>
    </row>
    <row r="65573" spans="1:10" x14ac:dyDescent="0.45">
      <c r="A65573" t="s">
        <v>1108</v>
      </c>
      <c r="B65573" t="s">
        <v>1098</v>
      </c>
      <c r="C65573" t="s">
        <v>175</v>
      </c>
      <c r="D65573" t="s">
        <v>477</v>
      </c>
      <c r="E65573" t="s">
        <v>478</v>
      </c>
      <c r="F65573" t="s">
        <v>313</v>
      </c>
      <c r="G65573" t="s">
        <v>726</v>
      </c>
      <c r="H65573">
        <v>1943667</v>
      </c>
      <c r="I65573" t="s">
        <v>317</v>
      </c>
      <c r="J65573">
        <v>1.0289828453124943E-5</v>
      </c>
    </row>
    <row r="65574" spans="1:10" x14ac:dyDescent="0.45">
      <c r="A65574" t="s">
        <v>1111</v>
      </c>
      <c r="B65574" t="s">
        <v>1098</v>
      </c>
      <c r="C65574" t="s">
        <v>175</v>
      </c>
      <c r="D65574" t="s">
        <v>477</v>
      </c>
      <c r="E65574" t="s">
        <v>478</v>
      </c>
      <c r="F65574" t="s">
        <v>313</v>
      </c>
      <c r="G65574" t="s">
        <v>732</v>
      </c>
      <c r="H65574">
        <v>13794933</v>
      </c>
      <c r="I65574" t="s">
        <v>316</v>
      </c>
      <c r="J65574">
        <v>14</v>
      </c>
    </row>
    <row r="65575" spans="1:10" x14ac:dyDescent="0.45">
      <c r="A65575" t="s">
        <v>1111</v>
      </c>
      <c r="B65575" t="s">
        <v>1098</v>
      </c>
      <c r="C65575" t="s">
        <v>175</v>
      </c>
      <c r="D65575" t="s">
        <v>477</v>
      </c>
      <c r="E65575" t="s">
        <v>478</v>
      </c>
      <c r="F65575" t="s">
        <v>313</v>
      </c>
      <c r="G65575" t="s">
        <v>732</v>
      </c>
      <c r="H65575">
        <v>13794933</v>
      </c>
      <c r="I65575" t="s">
        <v>317</v>
      </c>
      <c r="J65575">
        <v>1.0148653857180749E-6</v>
      </c>
    </row>
    <row r="65576" spans="1:10" x14ac:dyDescent="0.45">
      <c r="A65576" t="s">
        <v>1121</v>
      </c>
      <c r="B65576" t="s">
        <v>1098</v>
      </c>
      <c r="C65576" t="s">
        <v>175</v>
      </c>
      <c r="D65576" t="s">
        <v>477</v>
      </c>
      <c r="E65576" t="s">
        <v>478</v>
      </c>
      <c r="F65576" t="s">
        <v>313</v>
      </c>
      <c r="G65576" t="s">
        <v>752</v>
      </c>
      <c r="H65576">
        <v>7528519</v>
      </c>
      <c r="I65576" t="s">
        <v>316</v>
      </c>
      <c r="J65576">
        <v>76</v>
      </c>
    </row>
    <row r="65577" spans="1:10" x14ac:dyDescent="0.45">
      <c r="A65577" t="s">
        <v>1121</v>
      </c>
      <c r="B65577" t="s">
        <v>1098</v>
      </c>
      <c r="C65577" t="s">
        <v>175</v>
      </c>
      <c r="D65577" t="s">
        <v>477</v>
      </c>
      <c r="E65577" t="s">
        <v>478</v>
      </c>
      <c r="F65577" t="s">
        <v>313</v>
      </c>
      <c r="G65577" t="s">
        <v>752</v>
      </c>
      <c r="H65577">
        <v>7528519</v>
      </c>
      <c r="I65577" t="s">
        <v>317</v>
      </c>
      <c r="J65577">
        <v>1.0094946961015838E-5</v>
      </c>
    </row>
    <row r="65578" spans="1:10" x14ac:dyDescent="0.45">
      <c r="A65578" t="s">
        <v>1125</v>
      </c>
      <c r="B65578" t="s">
        <v>1098</v>
      </c>
      <c r="C65578" t="s">
        <v>175</v>
      </c>
      <c r="D65578" t="s">
        <v>477</v>
      </c>
      <c r="E65578" t="s">
        <v>478</v>
      </c>
      <c r="F65578" t="s">
        <v>313</v>
      </c>
      <c r="G65578" t="s">
        <v>760</v>
      </c>
      <c r="H65578">
        <v>8800753</v>
      </c>
      <c r="I65578" t="s">
        <v>316</v>
      </c>
      <c r="J65578">
        <v>10</v>
      </c>
    </row>
    <row r="65579" spans="1:10" x14ac:dyDescent="0.45">
      <c r="A65579" t="s">
        <v>1125</v>
      </c>
      <c r="B65579" t="s">
        <v>1098</v>
      </c>
      <c r="C65579" t="s">
        <v>175</v>
      </c>
      <c r="D65579" t="s">
        <v>477</v>
      </c>
      <c r="E65579" t="s">
        <v>478</v>
      </c>
      <c r="F65579" t="s">
        <v>313</v>
      </c>
      <c r="G65579" t="s">
        <v>760</v>
      </c>
      <c r="H65579">
        <v>8800753</v>
      </c>
      <c r="I65579" t="s">
        <v>317</v>
      </c>
      <c r="J65579">
        <v>1.1362664081130331E-6</v>
      </c>
    </row>
    <row r="65580" spans="1:10" x14ac:dyDescent="0.45">
      <c r="A65580" t="s">
        <v>1131</v>
      </c>
      <c r="B65580" t="s">
        <v>1098</v>
      </c>
      <c r="C65580" t="s">
        <v>175</v>
      </c>
      <c r="D65580" t="s">
        <v>477</v>
      </c>
      <c r="E65580" t="s">
        <v>478</v>
      </c>
      <c r="F65580" t="s">
        <v>313</v>
      </c>
      <c r="G65580" t="s">
        <v>772</v>
      </c>
      <c r="H65580">
        <v>1879280</v>
      </c>
      <c r="I65580" t="s">
        <v>316</v>
      </c>
      <c r="J65580">
        <v>34</v>
      </c>
    </row>
    <row r="65581" spans="1:10" x14ac:dyDescent="0.45">
      <c r="A65581" t="s">
        <v>1131</v>
      </c>
      <c r="B65581" t="s">
        <v>1098</v>
      </c>
      <c r="C65581" t="s">
        <v>175</v>
      </c>
      <c r="D65581" t="s">
        <v>477</v>
      </c>
      <c r="E65581" t="s">
        <v>478</v>
      </c>
      <c r="F65581" t="s">
        <v>313</v>
      </c>
      <c r="G65581" t="s">
        <v>772</v>
      </c>
      <c r="H65581">
        <v>1879280</v>
      </c>
      <c r="I65581" t="s">
        <v>317</v>
      </c>
      <c r="J65581">
        <v>1.8092035247541613E-5</v>
      </c>
    </row>
    <row r="65582" spans="1:10" x14ac:dyDescent="0.45">
      <c r="A65582" t="s">
        <v>1132</v>
      </c>
      <c r="B65582" t="s">
        <v>1098</v>
      </c>
      <c r="C65582" t="s">
        <v>175</v>
      </c>
      <c r="D65582" t="s">
        <v>477</v>
      </c>
      <c r="E65582" t="s">
        <v>478</v>
      </c>
      <c r="F65582" t="s">
        <v>313</v>
      </c>
      <c r="G65582" t="s">
        <v>774</v>
      </c>
      <c r="H65582">
        <v>2788687</v>
      </c>
      <c r="I65582" t="s">
        <v>316</v>
      </c>
      <c r="J65582">
        <v>10</v>
      </c>
    </row>
    <row r="65583" spans="1:10" x14ac:dyDescent="0.45">
      <c r="A65583" t="s">
        <v>1132</v>
      </c>
      <c r="B65583" t="s">
        <v>1098</v>
      </c>
      <c r="C65583" t="s">
        <v>175</v>
      </c>
      <c r="D65583" t="s">
        <v>477</v>
      </c>
      <c r="E65583" t="s">
        <v>478</v>
      </c>
      <c r="F65583" t="s">
        <v>313</v>
      </c>
      <c r="G65583" t="s">
        <v>774</v>
      </c>
      <c r="H65583">
        <v>2788687</v>
      </c>
      <c r="I65583" t="s">
        <v>317</v>
      </c>
      <c r="J65583">
        <v>3.5859169566179355E-6</v>
      </c>
    </row>
    <row r="65584" spans="1:10" x14ac:dyDescent="0.45">
      <c r="A65584" t="s">
        <v>1141</v>
      </c>
      <c r="B65584" t="s">
        <v>1098</v>
      </c>
      <c r="C65584" t="s">
        <v>175</v>
      </c>
      <c r="D65584" t="s">
        <v>477</v>
      </c>
      <c r="E65584" t="s">
        <v>478</v>
      </c>
      <c r="F65584" t="s">
        <v>313</v>
      </c>
      <c r="G65584" t="s">
        <v>792</v>
      </c>
      <c r="H65584">
        <v>1747513</v>
      </c>
      <c r="I65584" t="s">
        <v>316</v>
      </c>
      <c r="J65584">
        <v>47</v>
      </c>
    </row>
    <row r="65585" spans="1:10" x14ac:dyDescent="0.45">
      <c r="A65585" t="s">
        <v>1141</v>
      </c>
      <c r="B65585" t="s">
        <v>1098</v>
      </c>
      <c r="C65585" t="s">
        <v>175</v>
      </c>
      <c r="D65585" t="s">
        <v>477</v>
      </c>
      <c r="E65585" t="s">
        <v>478</v>
      </c>
      <c r="F65585" t="s">
        <v>313</v>
      </c>
      <c r="G65585" t="s">
        <v>792</v>
      </c>
      <c r="H65585">
        <v>1747513</v>
      </c>
      <c r="I65585" t="s">
        <v>317</v>
      </c>
      <c r="J65585">
        <v>2.6895365013021364E-5</v>
      </c>
    </row>
    <row r="65586" spans="1:10" x14ac:dyDescent="0.45">
      <c r="A65586" t="s">
        <v>1144</v>
      </c>
      <c r="B65586" t="s">
        <v>1098</v>
      </c>
      <c r="C65586" t="s">
        <v>175</v>
      </c>
      <c r="D65586" t="s">
        <v>477</v>
      </c>
      <c r="E65586" t="s">
        <v>478</v>
      </c>
      <c r="F65586" t="s">
        <v>313</v>
      </c>
      <c r="G65586" t="s">
        <v>798</v>
      </c>
      <c r="H65586">
        <v>1605419</v>
      </c>
      <c r="I65586" t="s">
        <v>316</v>
      </c>
      <c r="J65586">
        <v>13</v>
      </c>
    </row>
    <row r="65587" spans="1:10" x14ac:dyDescent="0.45">
      <c r="A65587" t="s">
        <v>1144</v>
      </c>
      <c r="B65587" t="s">
        <v>1098</v>
      </c>
      <c r="C65587" t="s">
        <v>175</v>
      </c>
      <c r="D65587" t="s">
        <v>477</v>
      </c>
      <c r="E65587" t="s">
        <v>478</v>
      </c>
      <c r="F65587" t="s">
        <v>313</v>
      </c>
      <c r="G65587" t="s">
        <v>798</v>
      </c>
      <c r="H65587">
        <v>1605419</v>
      </c>
      <c r="I65587" t="s">
        <v>317</v>
      </c>
      <c r="J65587">
        <v>8.0975745272729418E-6</v>
      </c>
    </row>
    <row r="65588" spans="1:10" x14ac:dyDescent="0.45">
      <c r="A65588" t="s">
        <v>1097</v>
      </c>
      <c r="B65588" t="s">
        <v>1098</v>
      </c>
      <c r="C65588" t="s">
        <v>272</v>
      </c>
      <c r="D65588" t="s">
        <v>454</v>
      </c>
      <c r="E65588" t="s">
        <v>273</v>
      </c>
      <c r="F65588" t="s">
        <v>274</v>
      </c>
      <c r="G65588" t="s">
        <v>9</v>
      </c>
      <c r="H65588">
        <v>125927902</v>
      </c>
      <c r="I65588" t="s">
        <v>316</v>
      </c>
      <c r="J65588">
        <v>12649877</v>
      </c>
    </row>
    <row r="65589" spans="1:10" x14ac:dyDescent="0.45">
      <c r="A65589" t="s">
        <v>1097</v>
      </c>
      <c r="B65589" t="s">
        <v>1098</v>
      </c>
      <c r="C65589" t="s">
        <v>272</v>
      </c>
      <c r="D65589" t="s">
        <v>454</v>
      </c>
      <c r="E65589" t="s">
        <v>273</v>
      </c>
      <c r="F65589" t="s">
        <v>274</v>
      </c>
      <c r="G65589" t="s">
        <v>9</v>
      </c>
      <c r="H65589">
        <v>125927902</v>
      </c>
      <c r="I65589" t="s">
        <v>317</v>
      </c>
      <c r="J65589">
        <v>0.10045332923913876</v>
      </c>
    </row>
    <row r="65590" spans="1:10" x14ac:dyDescent="0.45">
      <c r="A65590" t="s">
        <v>1099</v>
      </c>
      <c r="B65590" t="s">
        <v>1098</v>
      </c>
      <c r="C65590" t="s">
        <v>272</v>
      </c>
      <c r="D65590" t="s">
        <v>454</v>
      </c>
      <c r="E65590" t="s">
        <v>273</v>
      </c>
      <c r="F65590" t="s">
        <v>274</v>
      </c>
      <c r="G65590" t="s">
        <v>708</v>
      </c>
      <c r="H65590">
        <v>5183687</v>
      </c>
      <c r="I65590" t="s">
        <v>316</v>
      </c>
      <c r="J65590">
        <v>582770</v>
      </c>
    </row>
    <row r="65591" spans="1:10" x14ac:dyDescent="0.45">
      <c r="A65591" t="s">
        <v>1099</v>
      </c>
      <c r="B65591" t="s">
        <v>1098</v>
      </c>
      <c r="C65591" t="s">
        <v>272</v>
      </c>
      <c r="D65591" t="s">
        <v>454</v>
      </c>
      <c r="E65591" t="s">
        <v>273</v>
      </c>
      <c r="F65591" t="s">
        <v>274</v>
      </c>
      <c r="G65591" t="s">
        <v>708</v>
      </c>
      <c r="H65591">
        <v>5183687</v>
      </c>
      <c r="I65591" t="s">
        <v>317</v>
      </c>
      <c r="J65591">
        <v>0.11242384040548745</v>
      </c>
    </row>
    <row r="65592" spans="1:10" x14ac:dyDescent="0.45">
      <c r="A65592" t="s">
        <v>1100</v>
      </c>
      <c r="B65592" t="s">
        <v>1098</v>
      </c>
      <c r="C65592" t="s">
        <v>272</v>
      </c>
      <c r="D65592" t="s">
        <v>454</v>
      </c>
      <c r="E65592" t="s">
        <v>273</v>
      </c>
      <c r="F65592" t="s">
        <v>274</v>
      </c>
      <c r="G65592" t="s">
        <v>710</v>
      </c>
      <c r="H65592">
        <v>1243081</v>
      </c>
      <c r="I65592" t="s">
        <v>316</v>
      </c>
      <c r="J65592">
        <v>124071</v>
      </c>
    </row>
    <row r="65593" spans="1:10" x14ac:dyDescent="0.45">
      <c r="A65593" t="s">
        <v>1100</v>
      </c>
      <c r="B65593" t="s">
        <v>1098</v>
      </c>
      <c r="C65593" t="s">
        <v>272</v>
      </c>
      <c r="D65593" t="s">
        <v>454</v>
      </c>
      <c r="E65593" t="s">
        <v>273</v>
      </c>
      <c r="F65593" t="s">
        <v>274</v>
      </c>
      <c r="G65593" t="s">
        <v>710</v>
      </c>
      <c r="H65593">
        <v>1243081</v>
      </c>
      <c r="I65593" t="s">
        <v>317</v>
      </c>
      <c r="J65593">
        <v>9.9809264239418022E-2</v>
      </c>
    </row>
    <row r="65594" spans="1:10" x14ac:dyDescent="0.45">
      <c r="A65594" t="s">
        <v>1101</v>
      </c>
      <c r="B65594" t="s">
        <v>1098</v>
      </c>
      <c r="C65594" t="s">
        <v>272</v>
      </c>
      <c r="D65594" t="s">
        <v>454</v>
      </c>
      <c r="E65594" t="s">
        <v>273</v>
      </c>
      <c r="F65594" t="s">
        <v>274</v>
      </c>
      <c r="G65594" t="s">
        <v>712</v>
      </c>
      <c r="H65594">
        <v>1206479</v>
      </c>
      <c r="I65594" t="s">
        <v>316</v>
      </c>
      <c r="J65594">
        <v>119044</v>
      </c>
    </row>
    <row r="65595" spans="1:10" x14ac:dyDescent="0.45">
      <c r="A65595" t="s">
        <v>1101</v>
      </c>
      <c r="B65595" t="s">
        <v>1098</v>
      </c>
      <c r="C65595" t="s">
        <v>272</v>
      </c>
      <c r="D65595" t="s">
        <v>454</v>
      </c>
      <c r="E65595" t="s">
        <v>273</v>
      </c>
      <c r="F65595" t="s">
        <v>274</v>
      </c>
      <c r="G65595" t="s">
        <v>712</v>
      </c>
      <c r="H65595">
        <v>1206479</v>
      </c>
      <c r="I65595" t="s">
        <v>317</v>
      </c>
      <c r="J65595">
        <v>9.8670594349342181E-2</v>
      </c>
    </row>
    <row r="65596" spans="1:10" x14ac:dyDescent="0.45">
      <c r="A65596" t="s">
        <v>1102</v>
      </c>
      <c r="B65596" t="s">
        <v>1098</v>
      </c>
      <c r="C65596" t="s">
        <v>272</v>
      </c>
      <c r="D65596" t="s">
        <v>454</v>
      </c>
      <c r="E65596" t="s">
        <v>273</v>
      </c>
      <c r="F65596" t="s">
        <v>274</v>
      </c>
      <c r="G65596" t="s">
        <v>714</v>
      </c>
      <c r="H65596">
        <v>2268355</v>
      </c>
      <c r="I65596" t="s">
        <v>316</v>
      </c>
      <c r="J65596">
        <v>218815</v>
      </c>
    </row>
    <row r="65597" spans="1:10" x14ac:dyDescent="0.45">
      <c r="A65597" t="s">
        <v>1102</v>
      </c>
      <c r="B65597" t="s">
        <v>1098</v>
      </c>
      <c r="C65597" t="s">
        <v>272</v>
      </c>
      <c r="D65597" t="s">
        <v>454</v>
      </c>
      <c r="E65597" t="s">
        <v>273</v>
      </c>
      <c r="F65597" t="s">
        <v>274</v>
      </c>
      <c r="G65597" t="s">
        <v>714</v>
      </c>
      <c r="H65597">
        <v>2268355</v>
      </c>
      <c r="I65597" t="s">
        <v>317</v>
      </c>
      <c r="J65597">
        <v>9.6464177785223218E-2</v>
      </c>
    </row>
    <row r="65598" spans="1:10" x14ac:dyDescent="0.45">
      <c r="A65598" t="s">
        <v>1103</v>
      </c>
      <c r="B65598" t="s">
        <v>1098</v>
      </c>
      <c r="C65598" t="s">
        <v>272</v>
      </c>
      <c r="D65598" t="s">
        <v>454</v>
      </c>
      <c r="E65598" t="s">
        <v>273</v>
      </c>
      <c r="F65598" t="s">
        <v>274</v>
      </c>
      <c r="G65598" t="s">
        <v>716</v>
      </c>
      <c r="H65598">
        <v>956836</v>
      </c>
      <c r="I65598" t="s">
        <v>316</v>
      </c>
      <c r="J65598">
        <v>122068</v>
      </c>
    </row>
    <row r="65599" spans="1:10" x14ac:dyDescent="0.45">
      <c r="A65599" t="s">
        <v>1103</v>
      </c>
      <c r="B65599" t="s">
        <v>1098</v>
      </c>
      <c r="C65599" t="s">
        <v>272</v>
      </c>
      <c r="D65599" t="s">
        <v>454</v>
      </c>
      <c r="E65599" t="s">
        <v>273</v>
      </c>
      <c r="F65599" t="s">
        <v>274</v>
      </c>
      <c r="G65599" t="s">
        <v>716</v>
      </c>
      <c r="H65599">
        <v>956836</v>
      </c>
      <c r="I65599" t="s">
        <v>317</v>
      </c>
      <c r="J65599">
        <v>0.12757463138928718</v>
      </c>
    </row>
    <row r="65600" spans="1:10" x14ac:dyDescent="0.45">
      <c r="A65600" t="s">
        <v>1104</v>
      </c>
      <c r="B65600" t="s">
        <v>1098</v>
      </c>
      <c r="C65600" t="s">
        <v>272</v>
      </c>
      <c r="D65600" t="s">
        <v>454</v>
      </c>
      <c r="E65600" t="s">
        <v>273</v>
      </c>
      <c r="F65600" t="s">
        <v>274</v>
      </c>
      <c r="G65600" t="s">
        <v>718</v>
      </c>
      <c r="H65600">
        <v>1056682</v>
      </c>
      <c r="I65600" t="s">
        <v>316</v>
      </c>
      <c r="J65600">
        <v>99082</v>
      </c>
    </row>
    <row r="65601" spans="1:10" x14ac:dyDescent="0.45">
      <c r="A65601" t="s">
        <v>1104</v>
      </c>
      <c r="B65601" t="s">
        <v>1098</v>
      </c>
      <c r="C65601" t="s">
        <v>272</v>
      </c>
      <c r="D65601" t="s">
        <v>454</v>
      </c>
      <c r="E65601" t="s">
        <v>273</v>
      </c>
      <c r="F65601" t="s">
        <v>274</v>
      </c>
      <c r="G65601" t="s">
        <v>718</v>
      </c>
      <c r="H65601">
        <v>1056682</v>
      </c>
      <c r="I65601" t="s">
        <v>317</v>
      </c>
      <c r="J65601">
        <v>9.3767093600534507E-2</v>
      </c>
    </row>
    <row r="65602" spans="1:10" x14ac:dyDescent="0.45">
      <c r="A65602" t="s">
        <v>1105</v>
      </c>
      <c r="B65602" t="s">
        <v>1098</v>
      </c>
      <c r="C65602" t="s">
        <v>272</v>
      </c>
      <c r="D65602" t="s">
        <v>454</v>
      </c>
      <c r="E65602" t="s">
        <v>273</v>
      </c>
      <c r="F65602" t="s">
        <v>274</v>
      </c>
      <c r="G65602" t="s">
        <v>720</v>
      </c>
      <c r="H65602">
        <v>1841244</v>
      </c>
      <c r="I65602" t="s">
        <v>316</v>
      </c>
      <c r="J65602">
        <v>199658</v>
      </c>
    </row>
    <row r="65603" spans="1:10" x14ac:dyDescent="0.45">
      <c r="A65603" t="s">
        <v>1105</v>
      </c>
      <c r="B65603" t="s">
        <v>1098</v>
      </c>
      <c r="C65603" t="s">
        <v>272</v>
      </c>
      <c r="D65603" t="s">
        <v>454</v>
      </c>
      <c r="E65603" t="s">
        <v>273</v>
      </c>
      <c r="F65603" t="s">
        <v>274</v>
      </c>
      <c r="G65603" t="s">
        <v>720</v>
      </c>
      <c r="H65603">
        <v>1841244</v>
      </c>
      <c r="I65603" t="s">
        <v>317</v>
      </c>
      <c r="J65603">
        <v>0.10843647012563246</v>
      </c>
    </row>
    <row r="65604" spans="1:10" x14ac:dyDescent="0.45">
      <c r="A65604" t="s">
        <v>1106</v>
      </c>
      <c r="B65604" t="s">
        <v>1098</v>
      </c>
      <c r="C65604" t="s">
        <v>272</v>
      </c>
      <c r="D65604" t="s">
        <v>454</v>
      </c>
      <c r="E65604" t="s">
        <v>273</v>
      </c>
      <c r="F65604" t="s">
        <v>274</v>
      </c>
      <c r="G65604" t="s">
        <v>722</v>
      </c>
      <c r="H65604">
        <v>2890377</v>
      </c>
      <c r="I65604" t="s">
        <v>316</v>
      </c>
      <c r="J65604">
        <v>292501</v>
      </c>
    </row>
    <row r="65605" spans="1:10" x14ac:dyDescent="0.45">
      <c r="A65605" t="s">
        <v>1106</v>
      </c>
      <c r="B65605" t="s">
        <v>1098</v>
      </c>
      <c r="C65605" t="s">
        <v>272</v>
      </c>
      <c r="D65605" t="s">
        <v>454</v>
      </c>
      <c r="E65605" t="s">
        <v>273</v>
      </c>
      <c r="F65605" t="s">
        <v>274</v>
      </c>
      <c r="G65605" t="s">
        <v>722</v>
      </c>
      <c r="H65605">
        <v>2890377</v>
      </c>
      <c r="I65605" t="s">
        <v>317</v>
      </c>
      <c r="J65605">
        <v>0.10119821739517025</v>
      </c>
    </row>
    <row r="65606" spans="1:10" x14ac:dyDescent="0.45">
      <c r="A65606" t="s">
        <v>1107</v>
      </c>
      <c r="B65606" t="s">
        <v>1098</v>
      </c>
      <c r="C65606" t="s">
        <v>272</v>
      </c>
      <c r="D65606" t="s">
        <v>454</v>
      </c>
      <c r="E65606" t="s">
        <v>273</v>
      </c>
      <c r="F65606" t="s">
        <v>274</v>
      </c>
      <c r="G65606" t="s">
        <v>724</v>
      </c>
      <c r="H65606">
        <v>1942494</v>
      </c>
      <c r="I65606" t="s">
        <v>316</v>
      </c>
      <c r="J65606">
        <v>223884</v>
      </c>
    </row>
    <row r="65607" spans="1:10" x14ac:dyDescent="0.45">
      <c r="A65607" t="s">
        <v>1107</v>
      </c>
      <c r="B65607" t="s">
        <v>1098</v>
      </c>
      <c r="C65607" t="s">
        <v>272</v>
      </c>
      <c r="D65607" t="s">
        <v>454</v>
      </c>
      <c r="E65607" t="s">
        <v>273</v>
      </c>
      <c r="F65607" t="s">
        <v>274</v>
      </c>
      <c r="G65607" t="s">
        <v>724</v>
      </c>
      <c r="H65607">
        <v>1942494</v>
      </c>
      <c r="I65607" t="s">
        <v>317</v>
      </c>
      <c r="J65607">
        <v>0.11525595445854658</v>
      </c>
    </row>
    <row r="65608" spans="1:10" x14ac:dyDescent="0.45">
      <c r="A65608" t="s">
        <v>1108</v>
      </c>
      <c r="B65608" t="s">
        <v>1098</v>
      </c>
      <c r="C65608" t="s">
        <v>272</v>
      </c>
      <c r="D65608" t="s">
        <v>454</v>
      </c>
      <c r="E65608" t="s">
        <v>273</v>
      </c>
      <c r="F65608" t="s">
        <v>274</v>
      </c>
      <c r="G65608" t="s">
        <v>726</v>
      </c>
      <c r="H65608">
        <v>1943667</v>
      </c>
      <c r="I65608" t="s">
        <v>316</v>
      </c>
      <c r="J65608">
        <v>176734</v>
      </c>
    </row>
    <row r="65609" spans="1:10" x14ac:dyDescent="0.45">
      <c r="A65609" t="s">
        <v>1108</v>
      </c>
      <c r="B65609" t="s">
        <v>1098</v>
      </c>
      <c r="C65609" t="s">
        <v>272</v>
      </c>
      <c r="D65609" t="s">
        <v>454</v>
      </c>
      <c r="E65609" t="s">
        <v>273</v>
      </c>
      <c r="F65609" t="s">
        <v>274</v>
      </c>
      <c r="G65609" t="s">
        <v>726</v>
      </c>
      <c r="H65609">
        <v>1943667</v>
      </c>
      <c r="I65609" t="s">
        <v>317</v>
      </c>
      <c r="J65609">
        <v>9.0928127091729191E-2</v>
      </c>
    </row>
    <row r="65610" spans="1:10" x14ac:dyDescent="0.45">
      <c r="A65610" t="s">
        <v>1109</v>
      </c>
      <c r="B65610" t="s">
        <v>1098</v>
      </c>
      <c r="C65610" t="s">
        <v>272</v>
      </c>
      <c r="D65610" t="s">
        <v>454</v>
      </c>
      <c r="E65610" t="s">
        <v>273</v>
      </c>
      <c r="F65610" t="s">
        <v>274</v>
      </c>
      <c r="G65610" t="s">
        <v>728</v>
      </c>
      <c r="H65610">
        <v>7385848</v>
      </c>
      <c r="I65610" t="s">
        <v>316</v>
      </c>
      <c r="J65610">
        <v>638355</v>
      </c>
    </row>
    <row r="65611" spans="1:10" x14ac:dyDescent="0.45">
      <c r="A65611" t="s">
        <v>1109</v>
      </c>
      <c r="B65611" t="s">
        <v>1098</v>
      </c>
      <c r="C65611" t="s">
        <v>272</v>
      </c>
      <c r="D65611" t="s">
        <v>454</v>
      </c>
      <c r="E65611" t="s">
        <v>273</v>
      </c>
      <c r="F65611" t="s">
        <v>274</v>
      </c>
      <c r="G65611" t="s">
        <v>728</v>
      </c>
      <c r="H65611">
        <v>7385848</v>
      </c>
      <c r="I65611" t="s">
        <v>317</v>
      </c>
      <c r="J65611">
        <v>8.642947972934184E-2</v>
      </c>
    </row>
    <row r="65612" spans="1:10" x14ac:dyDescent="0.45">
      <c r="A65612" t="s">
        <v>1110</v>
      </c>
      <c r="B65612" t="s">
        <v>1098</v>
      </c>
      <c r="C65612" t="s">
        <v>272</v>
      </c>
      <c r="D65612" t="s">
        <v>454</v>
      </c>
      <c r="E65612" t="s">
        <v>273</v>
      </c>
      <c r="F65612" t="s">
        <v>274</v>
      </c>
      <c r="G65612" t="s">
        <v>730</v>
      </c>
      <c r="H65612">
        <v>6310875</v>
      </c>
      <c r="I65612" t="s">
        <v>316</v>
      </c>
      <c r="J65612">
        <v>584471</v>
      </c>
    </row>
    <row r="65613" spans="1:10" x14ac:dyDescent="0.45">
      <c r="A65613" t="s">
        <v>1110</v>
      </c>
      <c r="B65613" t="s">
        <v>1098</v>
      </c>
      <c r="C65613" t="s">
        <v>272</v>
      </c>
      <c r="D65613" t="s">
        <v>454</v>
      </c>
      <c r="E65613" t="s">
        <v>273</v>
      </c>
      <c r="F65613" t="s">
        <v>274</v>
      </c>
      <c r="G65613" t="s">
        <v>730</v>
      </c>
      <c r="H65613">
        <v>6310875</v>
      </c>
      <c r="I65613" t="s">
        <v>317</v>
      </c>
      <c r="J65613">
        <v>9.2613306395705822E-2</v>
      </c>
    </row>
    <row r="65614" spans="1:10" x14ac:dyDescent="0.45">
      <c r="A65614" t="s">
        <v>1111</v>
      </c>
      <c r="B65614" t="s">
        <v>1098</v>
      </c>
      <c r="C65614" t="s">
        <v>272</v>
      </c>
      <c r="D65614" t="s">
        <v>454</v>
      </c>
      <c r="E65614" t="s">
        <v>273</v>
      </c>
      <c r="F65614" t="s">
        <v>274</v>
      </c>
      <c r="G65614" t="s">
        <v>732</v>
      </c>
      <c r="H65614">
        <v>13794933</v>
      </c>
      <c r="I65614" t="s">
        <v>316</v>
      </c>
      <c r="J65614">
        <v>1201110</v>
      </c>
    </row>
    <row r="65615" spans="1:10" x14ac:dyDescent="0.45">
      <c r="A65615" t="s">
        <v>1111</v>
      </c>
      <c r="B65615" t="s">
        <v>1098</v>
      </c>
      <c r="C65615" t="s">
        <v>272</v>
      </c>
      <c r="D65615" t="s">
        <v>454</v>
      </c>
      <c r="E65615" t="s">
        <v>273</v>
      </c>
      <c r="F65615" t="s">
        <v>274</v>
      </c>
      <c r="G65615" t="s">
        <v>732</v>
      </c>
      <c r="H65615">
        <v>13794933</v>
      </c>
      <c r="I65615" t="s">
        <v>317</v>
      </c>
      <c r="J65615">
        <v>8.7068925959988358E-2</v>
      </c>
    </row>
    <row r="65616" spans="1:10" x14ac:dyDescent="0.45">
      <c r="A65616" t="s">
        <v>1112</v>
      </c>
      <c r="B65616" t="s">
        <v>1098</v>
      </c>
      <c r="C65616" t="s">
        <v>272</v>
      </c>
      <c r="D65616" t="s">
        <v>454</v>
      </c>
      <c r="E65616" t="s">
        <v>273</v>
      </c>
      <c r="F65616" t="s">
        <v>274</v>
      </c>
      <c r="G65616" t="s">
        <v>734</v>
      </c>
      <c r="H65616">
        <v>9215210</v>
      </c>
      <c r="I65616" t="s">
        <v>316</v>
      </c>
      <c r="J65616">
        <v>759761</v>
      </c>
    </row>
    <row r="65617" spans="1:10" x14ac:dyDescent="0.45">
      <c r="A65617" t="s">
        <v>1112</v>
      </c>
      <c r="B65617" t="s">
        <v>1098</v>
      </c>
      <c r="C65617" t="s">
        <v>272</v>
      </c>
      <c r="D65617" t="s">
        <v>454</v>
      </c>
      <c r="E65617" t="s">
        <v>273</v>
      </c>
      <c r="F65617" t="s">
        <v>274</v>
      </c>
      <c r="G65617" t="s">
        <v>734</v>
      </c>
      <c r="H65617">
        <v>9215210</v>
      </c>
      <c r="I65617" t="s">
        <v>317</v>
      </c>
      <c r="J65617">
        <v>8.2446411964567271E-2</v>
      </c>
    </row>
    <row r="65618" spans="1:10" x14ac:dyDescent="0.45">
      <c r="A65618" t="s">
        <v>1113</v>
      </c>
      <c r="B65618" t="s">
        <v>1098</v>
      </c>
      <c r="C65618" t="s">
        <v>272</v>
      </c>
      <c r="D65618" t="s">
        <v>454</v>
      </c>
      <c r="E65618" t="s">
        <v>273</v>
      </c>
      <c r="F65618" t="s">
        <v>274</v>
      </c>
      <c r="G65618" t="s">
        <v>736</v>
      </c>
      <c r="H65618">
        <v>2188469</v>
      </c>
      <c r="I65618" t="s">
        <v>316</v>
      </c>
      <c r="J65618">
        <v>199683</v>
      </c>
    </row>
    <row r="65619" spans="1:10" x14ac:dyDescent="0.45">
      <c r="A65619" t="s">
        <v>1113</v>
      </c>
      <c r="B65619" t="s">
        <v>1098</v>
      </c>
      <c r="C65619" t="s">
        <v>272</v>
      </c>
      <c r="D65619" t="s">
        <v>454</v>
      </c>
      <c r="E65619" t="s">
        <v>273</v>
      </c>
      <c r="F65619" t="s">
        <v>274</v>
      </c>
      <c r="G65619" t="s">
        <v>736</v>
      </c>
      <c r="H65619">
        <v>2188469</v>
      </c>
      <c r="I65619" t="s">
        <v>317</v>
      </c>
      <c r="J65619">
        <v>9.1243238994932072E-2</v>
      </c>
    </row>
    <row r="65620" spans="1:10" x14ac:dyDescent="0.45">
      <c r="A65620" t="s">
        <v>1114</v>
      </c>
      <c r="B65620" t="s">
        <v>1098</v>
      </c>
      <c r="C65620" t="s">
        <v>272</v>
      </c>
      <c r="D65620" t="s">
        <v>454</v>
      </c>
      <c r="E65620" t="s">
        <v>273</v>
      </c>
      <c r="F65620" t="s">
        <v>274</v>
      </c>
      <c r="G65620" t="s">
        <v>738</v>
      </c>
      <c r="H65620">
        <v>1037319</v>
      </c>
      <c r="I65620" t="s">
        <v>316</v>
      </c>
      <c r="J65620">
        <v>95295</v>
      </c>
    </row>
    <row r="65621" spans="1:10" x14ac:dyDescent="0.45">
      <c r="A65621" t="s">
        <v>1114</v>
      </c>
      <c r="B65621" t="s">
        <v>1098</v>
      </c>
      <c r="C65621" t="s">
        <v>272</v>
      </c>
      <c r="D65621" t="s">
        <v>454</v>
      </c>
      <c r="E65621" t="s">
        <v>273</v>
      </c>
      <c r="F65621" t="s">
        <v>274</v>
      </c>
      <c r="G65621" t="s">
        <v>738</v>
      </c>
      <c r="H65621">
        <v>1037319</v>
      </c>
      <c r="I65621" t="s">
        <v>317</v>
      </c>
      <c r="J65621">
        <v>9.1866629262550861E-2</v>
      </c>
    </row>
    <row r="65622" spans="1:10" x14ac:dyDescent="0.45">
      <c r="A65622" t="s">
        <v>1115</v>
      </c>
      <c r="B65622" t="s">
        <v>1098</v>
      </c>
      <c r="C65622" t="s">
        <v>272</v>
      </c>
      <c r="D65622" t="s">
        <v>454</v>
      </c>
      <c r="E65622" t="s">
        <v>273</v>
      </c>
      <c r="F65622" t="s">
        <v>274</v>
      </c>
      <c r="G65622" t="s">
        <v>740</v>
      </c>
      <c r="H65622">
        <v>1124501</v>
      </c>
      <c r="I65622" t="s">
        <v>316</v>
      </c>
      <c r="J65622">
        <v>106723</v>
      </c>
    </row>
    <row r="65623" spans="1:10" x14ac:dyDescent="0.45">
      <c r="A65623" t="s">
        <v>1115</v>
      </c>
      <c r="B65623" t="s">
        <v>1098</v>
      </c>
      <c r="C65623" t="s">
        <v>272</v>
      </c>
      <c r="D65623" t="s">
        <v>454</v>
      </c>
      <c r="E65623" t="s">
        <v>273</v>
      </c>
      <c r="F65623" t="s">
        <v>274</v>
      </c>
      <c r="G65623" t="s">
        <v>740</v>
      </c>
      <c r="H65623">
        <v>1124501</v>
      </c>
      <c r="I65623" t="s">
        <v>317</v>
      </c>
      <c r="J65623">
        <v>9.4906985409528313E-2</v>
      </c>
    </row>
    <row r="65624" spans="1:10" x14ac:dyDescent="0.45">
      <c r="A65624" t="s">
        <v>1116</v>
      </c>
      <c r="B65624" t="s">
        <v>1098</v>
      </c>
      <c r="C65624" t="s">
        <v>272</v>
      </c>
      <c r="D65624" t="s">
        <v>454</v>
      </c>
      <c r="E65624" t="s">
        <v>273</v>
      </c>
      <c r="F65624" t="s">
        <v>274</v>
      </c>
      <c r="G65624" t="s">
        <v>742</v>
      </c>
      <c r="H65624">
        <v>767561</v>
      </c>
      <c r="I65624" t="s">
        <v>316</v>
      </c>
      <c r="J65624">
        <v>71199</v>
      </c>
    </row>
    <row r="65625" spans="1:10" x14ac:dyDescent="0.45">
      <c r="A65625" t="s">
        <v>1116</v>
      </c>
      <c r="B65625" t="s">
        <v>1098</v>
      </c>
      <c r="C65625" t="s">
        <v>272</v>
      </c>
      <c r="D65625" t="s">
        <v>454</v>
      </c>
      <c r="E65625" t="s">
        <v>273</v>
      </c>
      <c r="F65625" t="s">
        <v>274</v>
      </c>
      <c r="G65625" t="s">
        <v>742</v>
      </c>
      <c r="H65625">
        <v>767561</v>
      </c>
      <c r="I65625" t="s">
        <v>317</v>
      </c>
      <c r="J65625">
        <v>9.2760054249759957E-2</v>
      </c>
    </row>
    <row r="65626" spans="1:10" x14ac:dyDescent="0.45">
      <c r="A65626" t="s">
        <v>1117</v>
      </c>
      <c r="B65626" t="s">
        <v>1098</v>
      </c>
      <c r="C65626" t="s">
        <v>272</v>
      </c>
      <c r="D65626" t="s">
        <v>454</v>
      </c>
      <c r="E65626" t="s">
        <v>273</v>
      </c>
      <c r="F65626" t="s">
        <v>274</v>
      </c>
      <c r="G65626" t="s">
        <v>744</v>
      </c>
      <c r="H65626">
        <v>816340</v>
      </c>
      <c r="I65626" t="s">
        <v>316</v>
      </c>
      <c r="J65626">
        <v>80817</v>
      </c>
    </row>
    <row r="65627" spans="1:10" x14ac:dyDescent="0.45">
      <c r="A65627" t="s">
        <v>1117</v>
      </c>
      <c r="B65627" t="s">
        <v>1098</v>
      </c>
      <c r="C65627" t="s">
        <v>272</v>
      </c>
      <c r="D65627" t="s">
        <v>454</v>
      </c>
      <c r="E65627" t="s">
        <v>273</v>
      </c>
      <c r="F65627" t="s">
        <v>274</v>
      </c>
      <c r="G65627" t="s">
        <v>744</v>
      </c>
      <c r="H65627">
        <v>816340</v>
      </c>
      <c r="I65627" t="s">
        <v>317</v>
      </c>
      <c r="J65627">
        <v>9.8999191513340024E-2</v>
      </c>
    </row>
    <row r="65628" spans="1:10" x14ac:dyDescent="0.45">
      <c r="A65628" t="s">
        <v>1118</v>
      </c>
      <c r="B65628" t="s">
        <v>1098</v>
      </c>
      <c r="C65628" t="s">
        <v>272</v>
      </c>
      <c r="D65628" t="s">
        <v>454</v>
      </c>
      <c r="E65628" t="s">
        <v>273</v>
      </c>
      <c r="F65628" t="s">
        <v>274</v>
      </c>
      <c r="G65628" t="s">
        <v>746</v>
      </c>
      <c r="H65628">
        <v>2056970</v>
      </c>
      <c r="I65628" t="s">
        <v>316</v>
      </c>
      <c r="J65628">
        <v>159232</v>
      </c>
    </row>
    <row r="65629" spans="1:10" x14ac:dyDescent="0.45">
      <c r="A65629" t="s">
        <v>1118</v>
      </c>
      <c r="B65629" t="s">
        <v>1098</v>
      </c>
      <c r="C65629" t="s">
        <v>272</v>
      </c>
      <c r="D65629" t="s">
        <v>454</v>
      </c>
      <c r="E65629" t="s">
        <v>273</v>
      </c>
      <c r="F65629" t="s">
        <v>274</v>
      </c>
      <c r="G65629" t="s">
        <v>746</v>
      </c>
      <c r="H65629">
        <v>2056970</v>
      </c>
      <c r="I65629" t="s">
        <v>317</v>
      </c>
      <c r="J65629">
        <v>7.7410949114474201E-2</v>
      </c>
    </row>
    <row r="65630" spans="1:10" x14ac:dyDescent="0.45">
      <c r="A65630" t="s">
        <v>1119</v>
      </c>
      <c r="B65630" t="s">
        <v>1098</v>
      </c>
      <c r="C65630" t="s">
        <v>272</v>
      </c>
      <c r="D65630" t="s">
        <v>454</v>
      </c>
      <c r="E65630" t="s">
        <v>273</v>
      </c>
      <c r="F65630" t="s">
        <v>274</v>
      </c>
      <c r="G65630" t="s">
        <v>748</v>
      </c>
      <c r="H65630">
        <v>1996682</v>
      </c>
      <c r="I65630" t="s">
        <v>316</v>
      </c>
      <c r="J65630">
        <v>203436</v>
      </c>
    </row>
    <row r="65631" spans="1:10" x14ac:dyDescent="0.45">
      <c r="A65631" t="s">
        <v>1119</v>
      </c>
      <c r="B65631" t="s">
        <v>1098</v>
      </c>
      <c r="C65631" t="s">
        <v>272</v>
      </c>
      <c r="D65631" t="s">
        <v>454</v>
      </c>
      <c r="E65631" t="s">
        <v>273</v>
      </c>
      <c r="F65631" t="s">
        <v>274</v>
      </c>
      <c r="G65631" t="s">
        <v>748</v>
      </c>
      <c r="H65631">
        <v>1996682</v>
      </c>
      <c r="I65631" t="s">
        <v>317</v>
      </c>
      <c r="J65631">
        <v>0.10188703058373842</v>
      </c>
    </row>
    <row r="65632" spans="1:10" x14ac:dyDescent="0.45">
      <c r="A65632" t="s">
        <v>1120</v>
      </c>
      <c r="B65632" t="s">
        <v>1098</v>
      </c>
      <c r="C65632" t="s">
        <v>272</v>
      </c>
      <c r="D65632" t="s">
        <v>454</v>
      </c>
      <c r="E65632" t="s">
        <v>273</v>
      </c>
      <c r="F65632" t="s">
        <v>274</v>
      </c>
      <c r="G65632" t="s">
        <v>750</v>
      </c>
      <c r="H65632">
        <v>3658375</v>
      </c>
      <c r="I65632" t="s">
        <v>316</v>
      </c>
      <c r="J65632">
        <v>376338</v>
      </c>
    </row>
    <row r="65633" spans="1:10" x14ac:dyDescent="0.45">
      <c r="A65633" t="s">
        <v>1120</v>
      </c>
      <c r="B65633" t="s">
        <v>1098</v>
      </c>
      <c r="C65633" t="s">
        <v>272</v>
      </c>
      <c r="D65633" t="s">
        <v>454</v>
      </c>
      <c r="E65633" t="s">
        <v>273</v>
      </c>
      <c r="F65633" t="s">
        <v>274</v>
      </c>
      <c r="G65633" t="s">
        <v>750</v>
      </c>
      <c r="H65633">
        <v>3658375</v>
      </c>
      <c r="I65633" t="s">
        <v>317</v>
      </c>
      <c r="J65633">
        <v>0.10287026343663512</v>
      </c>
    </row>
    <row r="65634" spans="1:10" x14ac:dyDescent="0.45">
      <c r="A65634" t="s">
        <v>1121</v>
      </c>
      <c r="B65634" t="s">
        <v>1098</v>
      </c>
      <c r="C65634" t="s">
        <v>272</v>
      </c>
      <c r="D65634" t="s">
        <v>454</v>
      </c>
      <c r="E65634" t="s">
        <v>273</v>
      </c>
      <c r="F65634" t="s">
        <v>274</v>
      </c>
      <c r="G65634" t="s">
        <v>752</v>
      </c>
      <c r="H65634">
        <v>7528519</v>
      </c>
      <c r="I65634" t="s">
        <v>316</v>
      </c>
      <c r="J65634">
        <v>717822</v>
      </c>
    </row>
    <row r="65635" spans="1:10" x14ac:dyDescent="0.45">
      <c r="A65635" t="s">
        <v>1121</v>
      </c>
      <c r="B65635" t="s">
        <v>1098</v>
      </c>
      <c r="C65635" t="s">
        <v>272</v>
      </c>
      <c r="D65635" t="s">
        <v>454</v>
      </c>
      <c r="E65635" t="s">
        <v>273</v>
      </c>
      <c r="F65635" t="s">
        <v>274</v>
      </c>
      <c r="G65635" t="s">
        <v>752</v>
      </c>
      <c r="H65635">
        <v>7528519</v>
      </c>
      <c r="I65635" t="s">
        <v>317</v>
      </c>
      <c r="J65635">
        <v>9.5347039703293571E-2</v>
      </c>
    </row>
    <row r="65636" spans="1:10" x14ac:dyDescent="0.45">
      <c r="A65636" t="s">
        <v>1122</v>
      </c>
      <c r="B65636" t="s">
        <v>1098</v>
      </c>
      <c r="C65636" t="s">
        <v>272</v>
      </c>
      <c r="D65636" t="s">
        <v>454</v>
      </c>
      <c r="E65636" t="s">
        <v>273</v>
      </c>
      <c r="F65636" t="s">
        <v>274</v>
      </c>
      <c r="G65636" t="s">
        <v>754</v>
      </c>
      <c r="H65636">
        <v>1784968</v>
      </c>
      <c r="I65636" t="s">
        <v>316</v>
      </c>
      <c r="J65636">
        <v>150685</v>
      </c>
    </row>
    <row r="65637" spans="1:10" x14ac:dyDescent="0.45">
      <c r="A65637" t="s">
        <v>1122</v>
      </c>
      <c r="B65637" t="s">
        <v>1098</v>
      </c>
      <c r="C65637" t="s">
        <v>272</v>
      </c>
      <c r="D65637" t="s">
        <v>454</v>
      </c>
      <c r="E65637" t="s">
        <v>273</v>
      </c>
      <c r="F65637" t="s">
        <v>274</v>
      </c>
      <c r="G65637" t="s">
        <v>754</v>
      </c>
      <c r="H65637">
        <v>1784968</v>
      </c>
      <c r="I65637" t="s">
        <v>317</v>
      </c>
      <c r="J65637">
        <v>8.4418880338471058E-2</v>
      </c>
    </row>
    <row r="65638" spans="1:10" x14ac:dyDescent="0.45">
      <c r="A65638" t="s">
        <v>1123</v>
      </c>
      <c r="B65638" t="s">
        <v>1098</v>
      </c>
      <c r="C65638" t="s">
        <v>272</v>
      </c>
      <c r="D65638" t="s">
        <v>454</v>
      </c>
      <c r="E65638" t="s">
        <v>273</v>
      </c>
      <c r="F65638" t="s">
        <v>274</v>
      </c>
      <c r="G65638" t="s">
        <v>756</v>
      </c>
      <c r="H65638">
        <v>1415222</v>
      </c>
      <c r="I65638" t="s">
        <v>316</v>
      </c>
      <c r="J65638">
        <v>113319</v>
      </c>
    </row>
    <row r="65639" spans="1:10" x14ac:dyDescent="0.45">
      <c r="A65639" t="s">
        <v>1123</v>
      </c>
      <c r="B65639" t="s">
        <v>1098</v>
      </c>
      <c r="C65639" t="s">
        <v>272</v>
      </c>
      <c r="D65639" t="s">
        <v>454</v>
      </c>
      <c r="E65639" t="s">
        <v>273</v>
      </c>
      <c r="F65639" t="s">
        <v>274</v>
      </c>
      <c r="G65639" t="s">
        <v>756</v>
      </c>
      <c r="H65639">
        <v>1415222</v>
      </c>
      <c r="I65639" t="s">
        <v>317</v>
      </c>
      <c r="J65639">
        <v>8.0071536479789041E-2</v>
      </c>
    </row>
    <row r="65640" spans="1:10" x14ac:dyDescent="0.45">
      <c r="A65640" t="s">
        <v>1124</v>
      </c>
      <c r="B65640" t="s">
        <v>1098</v>
      </c>
      <c r="C65640" t="s">
        <v>272</v>
      </c>
      <c r="D65640" t="s">
        <v>454</v>
      </c>
      <c r="E65640" t="s">
        <v>273</v>
      </c>
      <c r="F65640" t="s">
        <v>274</v>
      </c>
      <c r="G65640" t="s">
        <v>758</v>
      </c>
      <c r="H65640">
        <v>2511494</v>
      </c>
      <c r="I65640" t="s">
        <v>316</v>
      </c>
      <c r="J65640">
        <v>242532</v>
      </c>
    </row>
    <row r="65641" spans="1:10" x14ac:dyDescent="0.45">
      <c r="A65641" t="s">
        <v>1124</v>
      </c>
      <c r="B65641" t="s">
        <v>1098</v>
      </c>
      <c r="C65641" t="s">
        <v>272</v>
      </c>
      <c r="D65641" t="s">
        <v>454</v>
      </c>
      <c r="E65641" t="s">
        <v>273</v>
      </c>
      <c r="F65641" t="s">
        <v>274</v>
      </c>
      <c r="G65641" t="s">
        <v>758</v>
      </c>
      <c r="H65641">
        <v>2511494</v>
      </c>
      <c r="I65641" t="s">
        <v>317</v>
      </c>
      <c r="J65641">
        <v>9.6568815215166748E-2</v>
      </c>
    </row>
    <row r="65642" spans="1:10" x14ac:dyDescent="0.45">
      <c r="A65642" t="s">
        <v>1125</v>
      </c>
      <c r="B65642" t="s">
        <v>1098</v>
      </c>
      <c r="C65642" t="s">
        <v>272</v>
      </c>
      <c r="D65642" t="s">
        <v>454</v>
      </c>
      <c r="E65642" t="s">
        <v>273</v>
      </c>
      <c r="F65642" t="s">
        <v>274</v>
      </c>
      <c r="G65642" t="s">
        <v>760</v>
      </c>
      <c r="H65642">
        <v>8800753</v>
      </c>
      <c r="I65642" t="s">
        <v>316</v>
      </c>
      <c r="J65642">
        <v>1432362</v>
      </c>
    </row>
    <row r="65643" spans="1:10" x14ac:dyDescent="0.45">
      <c r="A65643" t="s">
        <v>1125</v>
      </c>
      <c r="B65643" t="s">
        <v>1098</v>
      </c>
      <c r="C65643" t="s">
        <v>272</v>
      </c>
      <c r="D65643" t="s">
        <v>454</v>
      </c>
      <c r="E65643" t="s">
        <v>273</v>
      </c>
      <c r="F65643" t="s">
        <v>274</v>
      </c>
      <c r="G65643" t="s">
        <v>760</v>
      </c>
      <c r="H65643">
        <v>8800753</v>
      </c>
      <c r="I65643" t="s">
        <v>317</v>
      </c>
      <c r="J65643">
        <v>0.16275448248576002</v>
      </c>
    </row>
    <row r="65644" spans="1:10" x14ac:dyDescent="0.45">
      <c r="A65644" t="s">
        <v>1126</v>
      </c>
      <c r="B65644" t="s">
        <v>1098</v>
      </c>
      <c r="C65644" t="s">
        <v>272</v>
      </c>
      <c r="D65644" t="s">
        <v>454</v>
      </c>
      <c r="E65644" t="s">
        <v>273</v>
      </c>
      <c r="F65644" t="s">
        <v>274</v>
      </c>
      <c r="G65644" t="s">
        <v>762</v>
      </c>
      <c r="H65644">
        <v>5488605</v>
      </c>
      <c r="I65644" t="s">
        <v>316</v>
      </c>
      <c r="J65644">
        <v>541796</v>
      </c>
    </row>
    <row r="65645" spans="1:10" x14ac:dyDescent="0.45">
      <c r="A65645" t="s">
        <v>1126</v>
      </c>
      <c r="B65645" t="s">
        <v>1098</v>
      </c>
      <c r="C65645" t="s">
        <v>272</v>
      </c>
      <c r="D65645" t="s">
        <v>454</v>
      </c>
      <c r="E65645" t="s">
        <v>273</v>
      </c>
      <c r="F65645" t="s">
        <v>274</v>
      </c>
      <c r="G65645" t="s">
        <v>762</v>
      </c>
      <c r="H65645">
        <v>5488605</v>
      </c>
      <c r="I65645" t="s">
        <v>317</v>
      </c>
      <c r="J65645">
        <v>9.8712878773385956E-2</v>
      </c>
    </row>
    <row r="65646" spans="1:10" x14ac:dyDescent="0.45">
      <c r="A65646" t="s">
        <v>1127</v>
      </c>
      <c r="B65646" t="s">
        <v>1098</v>
      </c>
      <c r="C65646" t="s">
        <v>272</v>
      </c>
      <c r="D65646" t="s">
        <v>454</v>
      </c>
      <c r="E65646" t="s">
        <v>273</v>
      </c>
      <c r="F65646" t="s">
        <v>274</v>
      </c>
      <c r="G65646" t="s">
        <v>764</v>
      </c>
      <c r="H65646">
        <v>1335378</v>
      </c>
      <c r="I65646" t="s">
        <v>316</v>
      </c>
      <c r="J65646">
        <v>174326</v>
      </c>
    </row>
    <row r="65647" spans="1:10" x14ac:dyDescent="0.45">
      <c r="A65647" t="s">
        <v>1127</v>
      </c>
      <c r="B65647" t="s">
        <v>1098</v>
      </c>
      <c r="C65647" t="s">
        <v>272</v>
      </c>
      <c r="D65647" t="s">
        <v>454</v>
      </c>
      <c r="E65647" t="s">
        <v>273</v>
      </c>
      <c r="F65647" t="s">
        <v>274</v>
      </c>
      <c r="G65647" t="s">
        <v>764</v>
      </c>
      <c r="H65647">
        <v>1335378</v>
      </c>
      <c r="I65647" t="s">
        <v>317</v>
      </c>
      <c r="J65647">
        <v>0.1305443103001547</v>
      </c>
    </row>
    <row r="65648" spans="1:10" x14ac:dyDescent="0.45">
      <c r="A65648" t="s">
        <v>1128</v>
      </c>
      <c r="B65648" t="s">
        <v>1098</v>
      </c>
      <c r="C65648" t="s">
        <v>272</v>
      </c>
      <c r="D65648" t="s">
        <v>454</v>
      </c>
      <c r="E65648" t="s">
        <v>273</v>
      </c>
      <c r="F65648" t="s">
        <v>274</v>
      </c>
      <c r="G65648" t="s">
        <v>766</v>
      </c>
      <c r="H65648">
        <v>935084</v>
      </c>
      <c r="I65648" t="s">
        <v>316</v>
      </c>
      <c r="J65648">
        <v>93039</v>
      </c>
    </row>
    <row r="65649" spans="1:10" x14ac:dyDescent="0.45">
      <c r="A65649" t="s">
        <v>1128</v>
      </c>
      <c r="B65649" t="s">
        <v>1098</v>
      </c>
      <c r="C65649" t="s">
        <v>272</v>
      </c>
      <c r="D65649" t="s">
        <v>454</v>
      </c>
      <c r="E65649" t="s">
        <v>273</v>
      </c>
      <c r="F65649" t="s">
        <v>274</v>
      </c>
      <c r="G65649" t="s">
        <v>766</v>
      </c>
      <c r="H65649">
        <v>935084</v>
      </c>
      <c r="I65649" t="s">
        <v>317</v>
      </c>
      <c r="J65649">
        <v>9.9498013012734685E-2</v>
      </c>
    </row>
    <row r="65650" spans="1:10" x14ac:dyDescent="0.45">
      <c r="A65650" t="s">
        <v>1129</v>
      </c>
      <c r="B65650" t="s">
        <v>1098</v>
      </c>
      <c r="C65650" t="s">
        <v>272</v>
      </c>
      <c r="D65650" t="s">
        <v>454</v>
      </c>
      <c r="E65650" t="s">
        <v>273</v>
      </c>
      <c r="F65650" t="s">
        <v>274</v>
      </c>
      <c r="G65650" t="s">
        <v>768</v>
      </c>
      <c r="H65650">
        <v>551806</v>
      </c>
      <c r="I65650" t="s">
        <v>316</v>
      </c>
      <c r="J65650">
        <v>57186</v>
      </c>
    </row>
    <row r="65651" spans="1:10" x14ac:dyDescent="0.45">
      <c r="A65651" t="s">
        <v>1129</v>
      </c>
      <c r="B65651" t="s">
        <v>1098</v>
      </c>
      <c r="C65651" t="s">
        <v>272</v>
      </c>
      <c r="D65651" t="s">
        <v>454</v>
      </c>
      <c r="E65651" t="s">
        <v>273</v>
      </c>
      <c r="F65651" t="s">
        <v>274</v>
      </c>
      <c r="G65651" t="s">
        <v>768</v>
      </c>
      <c r="H65651">
        <v>551806</v>
      </c>
      <c r="I65651" t="s">
        <v>317</v>
      </c>
      <c r="J65651">
        <v>0.10363424826841318</v>
      </c>
    </row>
    <row r="65652" spans="1:10" x14ac:dyDescent="0.45">
      <c r="A65652" t="s">
        <v>1130</v>
      </c>
      <c r="B65652" t="s">
        <v>1098</v>
      </c>
      <c r="C65652" t="s">
        <v>272</v>
      </c>
      <c r="D65652" t="s">
        <v>454</v>
      </c>
      <c r="E65652" t="s">
        <v>273</v>
      </c>
      <c r="F65652" t="s">
        <v>274</v>
      </c>
      <c r="G65652" t="s">
        <v>770</v>
      </c>
      <c r="H65652">
        <v>666331</v>
      </c>
      <c r="I65652" t="s">
        <v>316</v>
      </c>
      <c r="J65652">
        <v>70449</v>
      </c>
    </row>
    <row r="65653" spans="1:10" x14ac:dyDescent="0.45">
      <c r="A65653" t="s">
        <v>1130</v>
      </c>
      <c r="B65653" t="s">
        <v>1098</v>
      </c>
      <c r="C65653" t="s">
        <v>272</v>
      </c>
      <c r="D65653" t="s">
        <v>454</v>
      </c>
      <c r="E65653" t="s">
        <v>273</v>
      </c>
      <c r="F65653" t="s">
        <v>274</v>
      </c>
      <c r="G65653" t="s">
        <v>770</v>
      </c>
      <c r="H65653">
        <v>666331</v>
      </c>
      <c r="I65653" t="s">
        <v>317</v>
      </c>
      <c r="J65653">
        <v>0.10572673341027207</v>
      </c>
    </row>
    <row r="65654" spans="1:10" x14ac:dyDescent="0.45">
      <c r="A65654" t="s">
        <v>1131</v>
      </c>
      <c r="B65654" t="s">
        <v>1098</v>
      </c>
      <c r="C65654" t="s">
        <v>272</v>
      </c>
      <c r="D65654" t="s">
        <v>454</v>
      </c>
      <c r="E65654" t="s">
        <v>273</v>
      </c>
      <c r="F65654" t="s">
        <v>274</v>
      </c>
      <c r="G65654" t="s">
        <v>772</v>
      </c>
      <c r="H65654">
        <v>1879280</v>
      </c>
      <c r="I65654" t="s">
        <v>316</v>
      </c>
      <c r="J65654">
        <v>178470</v>
      </c>
    </row>
    <row r="65655" spans="1:10" x14ac:dyDescent="0.45">
      <c r="A65655" t="s">
        <v>1131</v>
      </c>
      <c r="B65655" t="s">
        <v>1098</v>
      </c>
      <c r="C65655" t="s">
        <v>272</v>
      </c>
      <c r="D65655" t="s">
        <v>454</v>
      </c>
      <c r="E65655" t="s">
        <v>273</v>
      </c>
      <c r="F65655" t="s">
        <v>274</v>
      </c>
      <c r="G65655" t="s">
        <v>772</v>
      </c>
      <c r="H65655">
        <v>1879280</v>
      </c>
      <c r="I65655" t="s">
        <v>317</v>
      </c>
      <c r="J65655">
        <v>9.4967221489080919E-2</v>
      </c>
    </row>
    <row r="65656" spans="1:10" x14ac:dyDescent="0.45">
      <c r="A65656" t="s">
        <v>1132</v>
      </c>
      <c r="B65656" t="s">
        <v>1098</v>
      </c>
      <c r="C65656" t="s">
        <v>272</v>
      </c>
      <c r="D65656" t="s">
        <v>454</v>
      </c>
      <c r="E65656" t="s">
        <v>273</v>
      </c>
      <c r="F65656" t="s">
        <v>274</v>
      </c>
      <c r="G65656" t="s">
        <v>774</v>
      </c>
      <c r="H65656">
        <v>2788687</v>
      </c>
      <c r="I65656" t="s">
        <v>316</v>
      </c>
      <c r="J65656">
        <v>397442</v>
      </c>
    </row>
    <row r="65657" spans="1:10" x14ac:dyDescent="0.45">
      <c r="A65657" t="s">
        <v>1132</v>
      </c>
      <c r="B65657" t="s">
        <v>1098</v>
      </c>
      <c r="C65657" t="s">
        <v>272</v>
      </c>
      <c r="D65657" t="s">
        <v>454</v>
      </c>
      <c r="E65657" t="s">
        <v>273</v>
      </c>
      <c r="F65657" t="s">
        <v>274</v>
      </c>
      <c r="G65657" t="s">
        <v>774</v>
      </c>
      <c r="H65657">
        <v>2788687</v>
      </c>
      <c r="I65657" t="s">
        <v>317</v>
      </c>
      <c r="J65657">
        <v>0.14251940070721456</v>
      </c>
    </row>
    <row r="65658" spans="1:10" x14ac:dyDescent="0.45">
      <c r="A65658" t="s">
        <v>1133</v>
      </c>
      <c r="B65658" t="s">
        <v>1098</v>
      </c>
      <c r="C65658" t="s">
        <v>272</v>
      </c>
      <c r="D65658" t="s">
        <v>454</v>
      </c>
      <c r="E65658" t="s">
        <v>273</v>
      </c>
      <c r="F65658" t="s">
        <v>274</v>
      </c>
      <c r="G65658" t="s">
        <v>776</v>
      </c>
      <c r="H65658">
        <v>1340458</v>
      </c>
      <c r="I65658" t="s">
        <v>316</v>
      </c>
      <c r="J65658">
        <v>148723</v>
      </c>
    </row>
    <row r="65659" spans="1:10" x14ac:dyDescent="0.45">
      <c r="A65659" t="s">
        <v>1133</v>
      </c>
      <c r="B65659" t="s">
        <v>1098</v>
      </c>
      <c r="C65659" t="s">
        <v>272</v>
      </c>
      <c r="D65659" t="s">
        <v>454</v>
      </c>
      <c r="E65659" t="s">
        <v>273</v>
      </c>
      <c r="F65659" t="s">
        <v>274</v>
      </c>
      <c r="G65659" t="s">
        <v>776</v>
      </c>
      <c r="H65659">
        <v>1340458</v>
      </c>
      <c r="I65659" t="s">
        <v>317</v>
      </c>
      <c r="J65659">
        <v>0.11094939192425275</v>
      </c>
    </row>
    <row r="65660" spans="1:10" x14ac:dyDescent="0.45">
      <c r="A65660" t="s">
        <v>1134</v>
      </c>
      <c r="B65660" t="s">
        <v>1098</v>
      </c>
      <c r="C65660" t="s">
        <v>272</v>
      </c>
      <c r="D65660" t="s">
        <v>454</v>
      </c>
      <c r="E65660" t="s">
        <v>273</v>
      </c>
      <c r="F65660" t="s">
        <v>274</v>
      </c>
      <c r="G65660" t="s">
        <v>778</v>
      </c>
      <c r="H65660">
        <v>726729</v>
      </c>
      <c r="I65660" t="s">
        <v>316</v>
      </c>
      <c r="J65660">
        <v>59281</v>
      </c>
    </row>
    <row r="65661" spans="1:10" x14ac:dyDescent="0.45">
      <c r="A65661" t="s">
        <v>1134</v>
      </c>
      <c r="B65661" t="s">
        <v>1098</v>
      </c>
      <c r="C65661" t="s">
        <v>272</v>
      </c>
      <c r="D65661" t="s">
        <v>454</v>
      </c>
      <c r="E65661" t="s">
        <v>273</v>
      </c>
      <c r="F65661" t="s">
        <v>274</v>
      </c>
      <c r="G65661" t="s">
        <v>778</v>
      </c>
      <c r="H65661">
        <v>726729</v>
      </c>
      <c r="I65661" t="s">
        <v>317</v>
      </c>
      <c r="J65661">
        <v>8.157236053604576E-2</v>
      </c>
    </row>
    <row r="65662" spans="1:10" x14ac:dyDescent="0.45">
      <c r="A65662" t="s">
        <v>1135</v>
      </c>
      <c r="B65662" t="s">
        <v>1098</v>
      </c>
      <c r="C65662" t="s">
        <v>272</v>
      </c>
      <c r="D65662" t="s">
        <v>454</v>
      </c>
      <c r="E65662" t="s">
        <v>273</v>
      </c>
      <c r="F65662" t="s">
        <v>274</v>
      </c>
      <c r="G65662" t="s">
        <v>780</v>
      </c>
      <c r="H65662">
        <v>964885</v>
      </c>
      <c r="I65662" t="s">
        <v>316</v>
      </c>
      <c r="J65662">
        <v>88012</v>
      </c>
    </row>
    <row r="65663" spans="1:10" x14ac:dyDescent="0.45">
      <c r="A65663" t="s">
        <v>1135</v>
      </c>
      <c r="B65663" t="s">
        <v>1098</v>
      </c>
      <c r="C65663" t="s">
        <v>272</v>
      </c>
      <c r="D65663" t="s">
        <v>454</v>
      </c>
      <c r="E65663" t="s">
        <v>273</v>
      </c>
      <c r="F65663" t="s">
        <v>274</v>
      </c>
      <c r="G65663" t="s">
        <v>780</v>
      </c>
      <c r="H65663">
        <v>964885</v>
      </c>
      <c r="I65663" t="s">
        <v>317</v>
      </c>
      <c r="J65663">
        <v>9.1215015260886018E-2</v>
      </c>
    </row>
    <row r="65664" spans="1:10" x14ac:dyDescent="0.45">
      <c r="A65664" t="s">
        <v>1136</v>
      </c>
      <c r="B65664" t="s">
        <v>1098</v>
      </c>
      <c r="C65664" t="s">
        <v>272</v>
      </c>
      <c r="D65664" t="s">
        <v>454</v>
      </c>
      <c r="E65664" t="s">
        <v>273</v>
      </c>
      <c r="F65664" t="s">
        <v>274</v>
      </c>
      <c r="G65664" t="s">
        <v>782</v>
      </c>
      <c r="H65664">
        <v>1341539</v>
      </c>
      <c r="I65664" t="s">
        <v>316</v>
      </c>
      <c r="J65664">
        <v>159351</v>
      </c>
    </row>
    <row r="65665" spans="1:10" x14ac:dyDescent="0.45">
      <c r="A65665" t="s">
        <v>1136</v>
      </c>
      <c r="B65665" t="s">
        <v>1098</v>
      </c>
      <c r="C65665" t="s">
        <v>272</v>
      </c>
      <c r="D65665" t="s">
        <v>454</v>
      </c>
      <c r="E65665" t="s">
        <v>273</v>
      </c>
      <c r="F65665" t="s">
        <v>274</v>
      </c>
      <c r="G65665" t="s">
        <v>782</v>
      </c>
      <c r="H65665">
        <v>1341539</v>
      </c>
      <c r="I65665" t="s">
        <v>317</v>
      </c>
      <c r="J65665">
        <v>0.11878223443373617</v>
      </c>
    </row>
    <row r="65666" spans="1:10" x14ac:dyDescent="0.45">
      <c r="A65666" t="s">
        <v>1137</v>
      </c>
      <c r="B65666" t="s">
        <v>1098</v>
      </c>
      <c r="C65666" t="s">
        <v>272</v>
      </c>
      <c r="D65666" t="s">
        <v>454</v>
      </c>
      <c r="E65666" t="s">
        <v>273</v>
      </c>
      <c r="F65666" t="s">
        <v>274</v>
      </c>
      <c r="G65666" t="s">
        <v>784</v>
      </c>
      <c r="H65666">
        <v>693369</v>
      </c>
      <c r="I65666" t="s">
        <v>316</v>
      </c>
      <c r="J65666">
        <v>58991</v>
      </c>
    </row>
    <row r="65667" spans="1:10" x14ac:dyDescent="0.45">
      <c r="A65667" t="s">
        <v>1137</v>
      </c>
      <c r="B65667" t="s">
        <v>1098</v>
      </c>
      <c r="C65667" t="s">
        <v>272</v>
      </c>
      <c r="D65667" t="s">
        <v>454</v>
      </c>
      <c r="E65667" t="s">
        <v>273</v>
      </c>
      <c r="F65667" t="s">
        <v>274</v>
      </c>
      <c r="G65667" t="s">
        <v>784</v>
      </c>
      <c r="H65667">
        <v>693369</v>
      </c>
      <c r="I65667" t="s">
        <v>317</v>
      </c>
      <c r="J65667">
        <v>8.5078796427299166E-2</v>
      </c>
    </row>
    <row r="65668" spans="1:10" x14ac:dyDescent="0.45">
      <c r="A65668" t="s">
        <v>1138</v>
      </c>
      <c r="B65668" t="s">
        <v>1098</v>
      </c>
      <c r="C65668" t="s">
        <v>272</v>
      </c>
      <c r="D65668" t="s">
        <v>454</v>
      </c>
      <c r="E65668" t="s">
        <v>273</v>
      </c>
      <c r="F65668" t="s">
        <v>274</v>
      </c>
      <c r="G65668" t="s">
        <v>786</v>
      </c>
      <c r="H65668">
        <v>5108507</v>
      </c>
      <c r="I65668" t="s">
        <v>316</v>
      </c>
      <c r="J65668">
        <v>422419</v>
      </c>
    </row>
    <row r="65669" spans="1:10" x14ac:dyDescent="0.45">
      <c r="A65669" t="s">
        <v>1138</v>
      </c>
      <c r="B65669" t="s">
        <v>1098</v>
      </c>
      <c r="C65669" t="s">
        <v>272</v>
      </c>
      <c r="D65669" t="s">
        <v>454</v>
      </c>
      <c r="E65669" t="s">
        <v>273</v>
      </c>
      <c r="F65669" t="s">
        <v>274</v>
      </c>
      <c r="G65669" t="s">
        <v>786</v>
      </c>
      <c r="H65669">
        <v>5108507</v>
      </c>
      <c r="I65669" t="s">
        <v>317</v>
      </c>
      <c r="J65669">
        <v>8.2689325863701466E-2</v>
      </c>
    </row>
    <row r="65670" spans="1:10" x14ac:dyDescent="0.45">
      <c r="A65670" t="s">
        <v>1139</v>
      </c>
      <c r="B65670" t="s">
        <v>1098</v>
      </c>
      <c r="C65670" t="s">
        <v>272</v>
      </c>
      <c r="D65670" t="s">
        <v>454</v>
      </c>
      <c r="E65670" t="s">
        <v>273</v>
      </c>
      <c r="F65670" t="s">
        <v>274</v>
      </c>
      <c r="G65670" t="s">
        <v>788</v>
      </c>
      <c r="H65670">
        <v>812193</v>
      </c>
      <c r="I65670" t="s">
        <v>316</v>
      </c>
      <c r="J65670">
        <v>74443</v>
      </c>
    </row>
    <row r="65671" spans="1:10" x14ac:dyDescent="0.45">
      <c r="A65671" t="s">
        <v>1139</v>
      </c>
      <c r="B65671" t="s">
        <v>1098</v>
      </c>
      <c r="C65671" t="s">
        <v>272</v>
      </c>
      <c r="D65671" t="s">
        <v>454</v>
      </c>
      <c r="E65671" t="s">
        <v>273</v>
      </c>
      <c r="F65671" t="s">
        <v>274</v>
      </c>
      <c r="G65671" t="s">
        <v>788</v>
      </c>
      <c r="H65671">
        <v>812193</v>
      </c>
      <c r="I65671" t="s">
        <v>317</v>
      </c>
      <c r="J65671">
        <v>9.1656786010221702E-2</v>
      </c>
    </row>
    <row r="65672" spans="1:10" x14ac:dyDescent="0.45">
      <c r="A65672" t="s">
        <v>1140</v>
      </c>
      <c r="B65672" t="s">
        <v>1098</v>
      </c>
      <c r="C65672" t="s">
        <v>272</v>
      </c>
      <c r="D65672" t="s">
        <v>454</v>
      </c>
      <c r="E65672" t="s">
        <v>273</v>
      </c>
      <c r="F65672" t="s">
        <v>274</v>
      </c>
      <c r="G65672" t="s">
        <v>790</v>
      </c>
      <c r="H65672">
        <v>1320055</v>
      </c>
      <c r="I65672" t="s">
        <v>316</v>
      </c>
      <c r="J65672">
        <v>133636</v>
      </c>
    </row>
    <row r="65673" spans="1:10" x14ac:dyDescent="0.45">
      <c r="A65673" t="s">
        <v>1140</v>
      </c>
      <c r="B65673" t="s">
        <v>1098</v>
      </c>
      <c r="C65673" t="s">
        <v>272</v>
      </c>
      <c r="D65673" t="s">
        <v>454</v>
      </c>
      <c r="E65673" t="s">
        <v>273</v>
      </c>
      <c r="F65673" t="s">
        <v>274</v>
      </c>
      <c r="G65673" t="s">
        <v>790</v>
      </c>
      <c r="H65673">
        <v>1320055</v>
      </c>
      <c r="I65673" t="s">
        <v>317</v>
      </c>
      <c r="J65673">
        <v>0.10123517580706864</v>
      </c>
    </row>
    <row r="65674" spans="1:10" x14ac:dyDescent="0.45">
      <c r="A65674" t="s">
        <v>1141</v>
      </c>
      <c r="B65674" t="s">
        <v>1098</v>
      </c>
      <c r="C65674" t="s">
        <v>272</v>
      </c>
      <c r="D65674" t="s">
        <v>454</v>
      </c>
      <c r="E65674" t="s">
        <v>273</v>
      </c>
      <c r="F65674" t="s">
        <v>274</v>
      </c>
      <c r="G65674" t="s">
        <v>792</v>
      </c>
      <c r="H65674">
        <v>1747513</v>
      </c>
      <c r="I65674" t="s">
        <v>316</v>
      </c>
      <c r="J65674">
        <v>157183</v>
      </c>
    </row>
    <row r="65675" spans="1:10" x14ac:dyDescent="0.45">
      <c r="A65675" t="s">
        <v>1141</v>
      </c>
      <c r="B65675" t="s">
        <v>1098</v>
      </c>
      <c r="C65675" t="s">
        <v>272</v>
      </c>
      <c r="D65675" t="s">
        <v>454</v>
      </c>
      <c r="E65675" t="s">
        <v>273</v>
      </c>
      <c r="F65675" t="s">
        <v>274</v>
      </c>
      <c r="G65675" t="s">
        <v>792</v>
      </c>
      <c r="H65675">
        <v>1747513</v>
      </c>
      <c r="I65675" t="s">
        <v>317</v>
      </c>
      <c r="J65675">
        <v>8.9946684230675256E-2</v>
      </c>
    </row>
    <row r="65676" spans="1:10" x14ac:dyDescent="0.45">
      <c r="A65676" t="s">
        <v>1142</v>
      </c>
      <c r="B65676" t="s">
        <v>1098</v>
      </c>
      <c r="C65676" t="s">
        <v>272</v>
      </c>
      <c r="D65676" t="s">
        <v>454</v>
      </c>
      <c r="E65676" t="s">
        <v>273</v>
      </c>
      <c r="F65676" t="s">
        <v>274</v>
      </c>
      <c r="G65676" t="s">
        <v>794</v>
      </c>
      <c r="H65676">
        <v>1131140</v>
      </c>
      <c r="I65676" t="s">
        <v>316</v>
      </c>
      <c r="J65676">
        <v>110700</v>
      </c>
    </row>
    <row r="65677" spans="1:10" x14ac:dyDescent="0.45">
      <c r="A65677" t="s">
        <v>1142</v>
      </c>
      <c r="B65677" t="s">
        <v>1098</v>
      </c>
      <c r="C65677" t="s">
        <v>272</v>
      </c>
      <c r="D65677" t="s">
        <v>454</v>
      </c>
      <c r="E65677" t="s">
        <v>273</v>
      </c>
      <c r="F65677" t="s">
        <v>274</v>
      </c>
      <c r="G65677" t="s">
        <v>794</v>
      </c>
      <c r="H65677">
        <v>1131140</v>
      </c>
      <c r="I65677" t="s">
        <v>317</v>
      </c>
      <c r="J65677">
        <v>9.7865869830436547E-2</v>
      </c>
    </row>
    <row r="65678" spans="1:10" x14ac:dyDescent="0.45">
      <c r="A65678" t="s">
        <v>1143</v>
      </c>
      <c r="B65678" t="s">
        <v>1098</v>
      </c>
      <c r="C65678" t="s">
        <v>272</v>
      </c>
      <c r="D65678" t="s">
        <v>454</v>
      </c>
      <c r="E65678" t="s">
        <v>273</v>
      </c>
      <c r="F65678" t="s">
        <v>274</v>
      </c>
      <c r="G65678" t="s">
        <v>796</v>
      </c>
      <c r="H65678">
        <v>1078313</v>
      </c>
      <c r="I65678" t="s">
        <v>316</v>
      </c>
      <c r="J65678">
        <v>157557</v>
      </c>
    </row>
    <row r="65679" spans="1:10" x14ac:dyDescent="0.45">
      <c r="A65679" t="s">
        <v>1143</v>
      </c>
      <c r="B65679" t="s">
        <v>1098</v>
      </c>
      <c r="C65679" t="s">
        <v>272</v>
      </c>
      <c r="D65679" t="s">
        <v>454</v>
      </c>
      <c r="E65679" t="s">
        <v>273</v>
      </c>
      <c r="F65679" t="s">
        <v>274</v>
      </c>
      <c r="G65679" t="s">
        <v>796</v>
      </c>
      <c r="H65679">
        <v>1078313</v>
      </c>
      <c r="I65679" t="s">
        <v>317</v>
      </c>
      <c r="J65679">
        <v>0.1461143471329753</v>
      </c>
    </row>
    <row r="65680" spans="1:10" x14ac:dyDescent="0.45">
      <c r="A65680" t="s">
        <v>1144</v>
      </c>
      <c r="B65680" t="s">
        <v>1098</v>
      </c>
      <c r="C65680" t="s">
        <v>272</v>
      </c>
      <c r="D65680" t="s">
        <v>454</v>
      </c>
      <c r="E65680" t="s">
        <v>273</v>
      </c>
      <c r="F65680" t="s">
        <v>274</v>
      </c>
      <c r="G65680" t="s">
        <v>798</v>
      </c>
      <c r="H65680">
        <v>1605419</v>
      </c>
      <c r="I65680" t="s">
        <v>316</v>
      </c>
      <c r="J65680">
        <v>168708</v>
      </c>
    </row>
    <row r="65681" spans="1:10" x14ac:dyDescent="0.45">
      <c r="A65681" t="s">
        <v>1144</v>
      </c>
      <c r="B65681" t="s">
        <v>1098</v>
      </c>
      <c r="C65681" t="s">
        <v>272</v>
      </c>
      <c r="D65681" t="s">
        <v>454</v>
      </c>
      <c r="E65681" t="s">
        <v>273</v>
      </c>
      <c r="F65681" t="s">
        <v>274</v>
      </c>
      <c r="G65681" t="s">
        <v>798</v>
      </c>
      <c r="H65681">
        <v>1605419</v>
      </c>
      <c r="I65681" t="s">
        <v>317</v>
      </c>
      <c r="J65681">
        <v>0.10508658487285874</v>
      </c>
    </row>
    <row r="65682" spans="1:10" x14ac:dyDescent="0.45">
      <c r="A65682" t="s">
        <v>1145</v>
      </c>
      <c r="B65682" t="s">
        <v>1098</v>
      </c>
      <c r="C65682" t="s">
        <v>272</v>
      </c>
      <c r="D65682" t="s">
        <v>454</v>
      </c>
      <c r="E65682" t="s">
        <v>273</v>
      </c>
      <c r="F65682" t="s">
        <v>274</v>
      </c>
      <c r="G65682" t="s">
        <v>800</v>
      </c>
      <c r="H65682">
        <v>1485670</v>
      </c>
      <c r="I65682" t="s">
        <v>316</v>
      </c>
      <c r="J65682">
        <v>106398</v>
      </c>
    </row>
    <row r="65683" spans="1:10" x14ac:dyDescent="0.45">
      <c r="A65683" t="s">
        <v>1145</v>
      </c>
      <c r="B65683" t="s">
        <v>1098</v>
      </c>
      <c r="C65683" t="s">
        <v>272</v>
      </c>
      <c r="D65683" t="s">
        <v>454</v>
      </c>
      <c r="E65683" t="s">
        <v>273</v>
      </c>
      <c r="F65683" t="s">
        <v>274</v>
      </c>
      <c r="G65683" t="s">
        <v>800</v>
      </c>
      <c r="H65683">
        <v>1485670</v>
      </c>
      <c r="I65683" t="s">
        <v>317</v>
      </c>
      <c r="J65683">
        <v>7.16161731743927E-2</v>
      </c>
    </row>
    <row r="65684" spans="1:10" x14ac:dyDescent="0.45">
      <c r="A65684" t="s">
        <v>1146</v>
      </c>
      <c r="B65684" t="s">
        <v>1098</v>
      </c>
      <c r="C65684" t="s">
        <v>272</v>
      </c>
      <c r="D65684" t="s">
        <v>454</v>
      </c>
      <c r="E65684" t="s">
        <v>273</v>
      </c>
      <c r="F65684" t="s">
        <v>274</v>
      </c>
      <c r="G65684" t="s">
        <v>1147</v>
      </c>
      <c r="I65684" t="s">
        <v>316</v>
      </c>
      <c r="J65684" t="s">
        <v>272</v>
      </c>
    </row>
    <row r="65685" spans="1:10" x14ac:dyDescent="0.45">
      <c r="A65685" t="s">
        <v>1146</v>
      </c>
      <c r="B65685" t="s">
        <v>1098</v>
      </c>
      <c r="C65685" t="s">
        <v>272</v>
      </c>
      <c r="D65685" t="s">
        <v>454</v>
      </c>
      <c r="E65685" t="s">
        <v>273</v>
      </c>
      <c r="F65685" t="s">
        <v>274</v>
      </c>
      <c r="G65685" t="s">
        <v>1147</v>
      </c>
      <c r="I65685" t="s">
        <v>317</v>
      </c>
    </row>
    <row r="65686" spans="1:10" x14ac:dyDescent="0.45">
      <c r="A65686" t="s">
        <v>1097</v>
      </c>
      <c r="B65686" t="s">
        <v>1098</v>
      </c>
      <c r="C65686" t="s">
        <v>272</v>
      </c>
      <c r="D65686" t="s">
        <v>455</v>
      </c>
      <c r="E65686" t="s">
        <v>275</v>
      </c>
      <c r="F65686" t="s">
        <v>272</v>
      </c>
      <c r="G65686" t="s">
        <v>9</v>
      </c>
      <c r="H65686">
        <v>125927902</v>
      </c>
      <c r="I65686" t="s">
        <v>316</v>
      </c>
      <c r="J65686">
        <v>968</v>
      </c>
    </row>
    <row r="65687" spans="1:10" x14ac:dyDescent="0.45">
      <c r="A65687" t="s">
        <v>1097</v>
      </c>
      <c r="B65687" t="s">
        <v>1098</v>
      </c>
      <c r="C65687" t="s">
        <v>272</v>
      </c>
      <c r="D65687" t="s">
        <v>455</v>
      </c>
      <c r="E65687" t="s">
        <v>275</v>
      </c>
      <c r="F65687" t="s">
        <v>272</v>
      </c>
      <c r="G65687" t="s">
        <v>9</v>
      </c>
      <c r="H65687">
        <v>125927902</v>
      </c>
      <c r="I65687" t="s">
        <v>317</v>
      </c>
      <c r="J65687">
        <v>7.6869381973821817E-6</v>
      </c>
    </row>
    <row r="65688" spans="1:10" x14ac:dyDescent="0.45">
      <c r="A65688" t="s">
        <v>1099</v>
      </c>
      <c r="B65688" t="s">
        <v>1098</v>
      </c>
      <c r="C65688" t="s">
        <v>272</v>
      </c>
      <c r="D65688" t="s">
        <v>455</v>
      </c>
      <c r="E65688" t="s">
        <v>275</v>
      </c>
      <c r="F65688" t="s">
        <v>272</v>
      </c>
      <c r="G65688" t="s">
        <v>708</v>
      </c>
      <c r="H65688">
        <v>5183687</v>
      </c>
      <c r="I65688" t="s">
        <v>316</v>
      </c>
      <c r="J65688">
        <v>10</v>
      </c>
    </row>
    <row r="65689" spans="1:10" x14ac:dyDescent="0.45">
      <c r="A65689" t="s">
        <v>1099</v>
      </c>
      <c r="B65689" t="s">
        <v>1098</v>
      </c>
      <c r="C65689" t="s">
        <v>272</v>
      </c>
      <c r="D65689" t="s">
        <v>455</v>
      </c>
      <c r="E65689" t="s">
        <v>275</v>
      </c>
      <c r="F65689" t="s">
        <v>272</v>
      </c>
      <c r="G65689" t="s">
        <v>708</v>
      </c>
      <c r="H65689">
        <v>5183687</v>
      </c>
      <c r="I65689" t="s">
        <v>317</v>
      </c>
      <c r="J65689">
        <v>1.9291288227857895E-6</v>
      </c>
    </row>
    <row r="65690" spans="1:10" x14ac:dyDescent="0.45">
      <c r="A65690" t="s">
        <v>1100</v>
      </c>
      <c r="B65690" t="s">
        <v>1098</v>
      </c>
      <c r="C65690" t="s">
        <v>272</v>
      </c>
      <c r="D65690" t="s">
        <v>455</v>
      </c>
      <c r="E65690" t="s">
        <v>275</v>
      </c>
      <c r="F65690" t="s">
        <v>272</v>
      </c>
      <c r="G65690" t="s">
        <v>710</v>
      </c>
      <c r="H65690">
        <v>1243081</v>
      </c>
      <c r="I65690" t="s">
        <v>316</v>
      </c>
      <c r="J65690">
        <v>41</v>
      </c>
    </row>
    <row r="65691" spans="1:10" x14ac:dyDescent="0.45">
      <c r="A65691" t="s">
        <v>1100</v>
      </c>
      <c r="B65691" t="s">
        <v>1098</v>
      </c>
      <c r="C65691" t="s">
        <v>272</v>
      </c>
      <c r="D65691" t="s">
        <v>455</v>
      </c>
      <c r="E65691" t="s">
        <v>275</v>
      </c>
      <c r="F65691" t="s">
        <v>272</v>
      </c>
      <c r="G65691" t="s">
        <v>710</v>
      </c>
      <c r="H65691">
        <v>1243081</v>
      </c>
      <c r="I65691" t="s">
        <v>317</v>
      </c>
      <c r="J65691">
        <v>3.2982565094310027E-5</v>
      </c>
    </row>
    <row r="65692" spans="1:10" x14ac:dyDescent="0.45">
      <c r="A65692" t="s">
        <v>1106</v>
      </c>
      <c r="B65692" t="s">
        <v>1098</v>
      </c>
      <c r="C65692" t="s">
        <v>272</v>
      </c>
      <c r="D65692" t="s">
        <v>455</v>
      </c>
      <c r="E65692" t="s">
        <v>275</v>
      </c>
      <c r="F65692" t="s">
        <v>272</v>
      </c>
      <c r="G65692" t="s">
        <v>722</v>
      </c>
      <c r="H65692">
        <v>2890377</v>
      </c>
      <c r="I65692" t="s">
        <v>316</v>
      </c>
      <c r="J65692">
        <v>38</v>
      </c>
    </row>
    <row r="65693" spans="1:10" x14ac:dyDescent="0.45">
      <c r="A65693" t="s">
        <v>1106</v>
      </c>
      <c r="B65693" t="s">
        <v>1098</v>
      </c>
      <c r="C65693" t="s">
        <v>272</v>
      </c>
      <c r="D65693" t="s">
        <v>455</v>
      </c>
      <c r="E65693" t="s">
        <v>275</v>
      </c>
      <c r="F65693" t="s">
        <v>272</v>
      </c>
      <c r="G65693" t="s">
        <v>722</v>
      </c>
      <c r="H65693">
        <v>2890377</v>
      </c>
      <c r="I65693" t="s">
        <v>317</v>
      </c>
      <c r="J65693">
        <v>1.3147073893820771E-5</v>
      </c>
    </row>
    <row r="65694" spans="1:10" x14ac:dyDescent="0.45">
      <c r="A65694" t="s">
        <v>1110</v>
      </c>
      <c r="B65694" t="s">
        <v>1098</v>
      </c>
      <c r="C65694" t="s">
        <v>272</v>
      </c>
      <c r="D65694" t="s">
        <v>455</v>
      </c>
      <c r="E65694" t="s">
        <v>275</v>
      </c>
      <c r="F65694" t="s">
        <v>272</v>
      </c>
      <c r="G65694" t="s">
        <v>730</v>
      </c>
      <c r="H65694">
        <v>6310875</v>
      </c>
      <c r="I65694" t="s">
        <v>316</v>
      </c>
      <c r="J65694">
        <v>16</v>
      </c>
    </row>
    <row r="65695" spans="1:10" x14ac:dyDescent="0.45">
      <c r="A65695" t="s">
        <v>1110</v>
      </c>
      <c r="B65695" t="s">
        <v>1098</v>
      </c>
      <c r="C65695" t="s">
        <v>272</v>
      </c>
      <c r="D65695" t="s">
        <v>455</v>
      </c>
      <c r="E65695" t="s">
        <v>275</v>
      </c>
      <c r="F65695" t="s">
        <v>272</v>
      </c>
      <c r="G65695" t="s">
        <v>730</v>
      </c>
      <c r="H65695">
        <v>6310875</v>
      </c>
      <c r="I65695" t="s">
        <v>317</v>
      </c>
      <c r="J65695">
        <v>2.5353061184067186E-6</v>
      </c>
    </row>
    <row r="65696" spans="1:10" x14ac:dyDescent="0.45">
      <c r="A65696" t="s">
        <v>1111</v>
      </c>
      <c r="B65696" t="s">
        <v>1098</v>
      </c>
      <c r="C65696" t="s">
        <v>272</v>
      </c>
      <c r="D65696" t="s">
        <v>455</v>
      </c>
      <c r="E65696" t="s">
        <v>275</v>
      </c>
      <c r="F65696" t="s">
        <v>272</v>
      </c>
      <c r="G65696" t="s">
        <v>732</v>
      </c>
      <c r="H65696">
        <v>13794933</v>
      </c>
      <c r="I65696" t="s">
        <v>316</v>
      </c>
      <c r="J65696">
        <v>221</v>
      </c>
    </row>
    <row r="65697" spans="1:10" x14ac:dyDescent="0.45">
      <c r="A65697" t="s">
        <v>1111</v>
      </c>
      <c r="B65697" t="s">
        <v>1098</v>
      </c>
      <c r="C65697" t="s">
        <v>272</v>
      </c>
      <c r="D65697" t="s">
        <v>455</v>
      </c>
      <c r="E65697" t="s">
        <v>275</v>
      </c>
      <c r="F65697" t="s">
        <v>272</v>
      </c>
      <c r="G65697" t="s">
        <v>732</v>
      </c>
      <c r="H65697">
        <v>13794933</v>
      </c>
      <c r="I65697" t="s">
        <v>317</v>
      </c>
      <c r="J65697">
        <v>1.6020375017406752E-5</v>
      </c>
    </row>
    <row r="65698" spans="1:10" x14ac:dyDescent="0.45">
      <c r="A65698" t="s">
        <v>1112</v>
      </c>
      <c r="B65698" t="s">
        <v>1098</v>
      </c>
      <c r="C65698" t="s">
        <v>272</v>
      </c>
      <c r="D65698" t="s">
        <v>455</v>
      </c>
      <c r="E65698" t="s">
        <v>275</v>
      </c>
      <c r="F65698" t="s">
        <v>272</v>
      </c>
      <c r="G65698" t="s">
        <v>734</v>
      </c>
      <c r="H65698">
        <v>9215210</v>
      </c>
      <c r="I65698" t="s">
        <v>316</v>
      </c>
      <c r="J65698">
        <v>39</v>
      </c>
    </row>
    <row r="65699" spans="1:10" x14ac:dyDescent="0.45">
      <c r="A65699" t="s">
        <v>1112</v>
      </c>
      <c r="B65699" t="s">
        <v>1098</v>
      </c>
      <c r="C65699" t="s">
        <v>272</v>
      </c>
      <c r="D65699" t="s">
        <v>455</v>
      </c>
      <c r="E65699" t="s">
        <v>275</v>
      </c>
      <c r="F65699" t="s">
        <v>272</v>
      </c>
      <c r="G65699" t="s">
        <v>734</v>
      </c>
      <c r="H65699">
        <v>9215210</v>
      </c>
      <c r="I65699" t="s">
        <v>317</v>
      </c>
      <c r="J65699">
        <v>4.2321336138840029E-6</v>
      </c>
    </row>
    <row r="65700" spans="1:10" x14ac:dyDescent="0.45">
      <c r="A65700" t="s">
        <v>1121</v>
      </c>
      <c r="B65700" t="s">
        <v>1098</v>
      </c>
      <c r="C65700" t="s">
        <v>272</v>
      </c>
      <c r="D65700" t="s">
        <v>455</v>
      </c>
      <c r="E65700" t="s">
        <v>275</v>
      </c>
      <c r="F65700" t="s">
        <v>272</v>
      </c>
      <c r="G65700" t="s">
        <v>752</v>
      </c>
      <c r="H65700">
        <v>7528519</v>
      </c>
      <c r="I65700" t="s">
        <v>316</v>
      </c>
      <c r="J65700">
        <v>110</v>
      </c>
    </row>
    <row r="65701" spans="1:10" x14ac:dyDescent="0.45">
      <c r="A65701" t="s">
        <v>1121</v>
      </c>
      <c r="B65701" t="s">
        <v>1098</v>
      </c>
      <c r="C65701" t="s">
        <v>272</v>
      </c>
      <c r="D65701" t="s">
        <v>455</v>
      </c>
      <c r="E65701" t="s">
        <v>275</v>
      </c>
      <c r="F65701" t="s">
        <v>272</v>
      </c>
      <c r="G65701" t="s">
        <v>752</v>
      </c>
      <c r="H65701">
        <v>7528519</v>
      </c>
      <c r="I65701" t="s">
        <v>317</v>
      </c>
      <c r="J65701">
        <v>1.4611107443575556E-5</v>
      </c>
    </row>
    <row r="65702" spans="1:10" x14ac:dyDescent="0.45">
      <c r="A65702" t="s">
        <v>1125</v>
      </c>
      <c r="B65702" t="s">
        <v>1098</v>
      </c>
      <c r="C65702" t="s">
        <v>272</v>
      </c>
      <c r="D65702" t="s">
        <v>455</v>
      </c>
      <c r="E65702" t="s">
        <v>275</v>
      </c>
      <c r="F65702" t="s">
        <v>272</v>
      </c>
      <c r="G65702" t="s">
        <v>760</v>
      </c>
      <c r="H65702">
        <v>8800753</v>
      </c>
      <c r="I65702" t="s">
        <v>316</v>
      </c>
      <c r="J65702">
        <v>251</v>
      </c>
    </row>
    <row r="65703" spans="1:10" x14ac:dyDescent="0.45">
      <c r="A65703" t="s">
        <v>1125</v>
      </c>
      <c r="B65703" t="s">
        <v>1098</v>
      </c>
      <c r="C65703" t="s">
        <v>272</v>
      </c>
      <c r="D65703" t="s">
        <v>455</v>
      </c>
      <c r="E65703" t="s">
        <v>275</v>
      </c>
      <c r="F65703" t="s">
        <v>272</v>
      </c>
      <c r="G65703" t="s">
        <v>760</v>
      </c>
      <c r="H65703">
        <v>8800753</v>
      </c>
      <c r="I65703" t="s">
        <v>317</v>
      </c>
      <c r="J65703">
        <v>2.8520286843637128E-5</v>
      </c>
    </row>
    <row r="65704" spans="1:10" x14ac:dyDescent="0.45">
      <c r="A65704" t="s">
        <v>1126</v>
      </c>
      <c r="B65704" t="s">
        <v>1098</v>
      </c>
      <c r="C65704" t="s">
        <v>272</v>
      </c>
      <c r="D65704" t="s">
        <v>455</v>
      </c>
      <c r="E65704" t="s">
        <v>275</v>
      </c>
      <c r="F65704" t="s">
        <v>272</v>
      </c>
      <c r="G65704" t="s">
        <v>762</v>
      </c>
      <c r="H65704">
        <v>5488605</v>
      </c>
      <c r="I65704" t="s">
        <v>316</v>
      </c>
      <c r="J65704">
        <v>10</v>
      </c>
    </row>
    <row r="65705" spans="1:10" x14ac:dyDescent="0.45">
      <c r="A65705" t="s">
        <v>1126</v>
      </c>
      <c r="B65705" t="s">
        <v>1098</v>
      </c>
      <c r="C65705" t="s">
        <v>272</v>
      </c>
      <c r="D65705" t="s">
        <v>455</v>
      </c>
      <c r="E65705" t="s">
        <v>275</v>
      </c>
      <c r="F65705" t="s">
        <v>272</v>
      </c>
      <c r="G65705" t="s">
        <v>762</v>
      </c>
      <c r="H65705">
        <v>5488605</v>
      </c>
      <c r="I65705" t="s">
        <v>317</v>
      </c>
      <c r="J65705">
        <v>1.8219565809527193E-6</v>
      </c>
    </row>
    <row r="65706" spans="1:10" x14ac:dyDescent="0.45">
      <c r="A65706" t="s">
        <v>1127</v>
      </c>
      <c r="B65706" t="s">
        <v>1098</v>
      </c>
      <c r="C65706" t="s">
        <v>272</v>
      </c>
      <c r="D65706" t="s">
        <v>455</v>
      </c>
      <c r="E65706" t="s">
        <v>275</v>
      </c>
      <c r="F65706" t="s">
        <v>272</v>
      </c>
      <c r="G65706" t="s">
        <v>764</v>
      </c>
      <c r="H65706">
        <v>1335378</v>
      </c>
      <c r="I65706" t="s">
        <v>316</v>
      </c>
      <c r="J65706">
        <v>31</v>
      </c>
    </row>
    <row r="65707" spans="1:10" x14ac:dyDescent="0.45">
      <c r="A65707" t="s">
        <v>1127</v>
      </c>
      <c r="B65707" t="s">
        <v>1098</v>
      </c>
      <c r="C65707" t="s">
        <v>272</v>
      </c>
      <c r="D65707" t="s">
        <v>455</v>
      </c>
      <c r="E65707" t="s">
        <v>275</v>
      </c>
      <c r="F65707" t="s">
        <v>272</v>
      </c>
      <c r="G65707" t="s">
        <v>764</v>
      </c>
      <c r="H65707">
        <v>1335378</v>
      </c>
      <c r="I65707" t="s">
        <v>317</v>
      </c>
      <c r="J65707">
        <v>2.3214400716501246E-5</v>
      </c>
    </row>
    <row r="65708" spans="1:10" x14ac:dyDescent="0.45">
      <c r="A65708" t="s">
        <v>1129</v>
      </c>
      <c r="B65708" t="s">
        <v>1098</v>
      </c>
      <c r="C65708" t="s">
        <v>272</v>
      </c>
      <c r="D65708" t="s">
        <v>455</v>
      </c>
      <c r="E65708" t="s">
        <v>275</v>
      </c>
      <c r="F65708" t="s">
        <v>272</v>
      </c>
      <c r="G65708" t="s">
        <v>768</v>
      </c>
      <c r="H65708">
        <v>551806</v>
      </c>
      <c r="I65708" t="s">
        <v>316</v>
      </c>
      <c r="J65708">
        <v>18</v>
      </c>
    </row>
    <row r="65709" spans="1:10" x14ac:dyDescent="0.45">
      <c r="A65709" t="s">
        <v>1129</v>
      </c>
      <c r="B65709" t="s">
        <v>1098</v>
      </c>
      <c r="C65709" t="s">
        <v>272</v>
      </c>
      <c r="D65709" t="s">
        <v>455</v>
      </c>
      <c r="E65709" t="s">
        <v>275</v>
      </c>
      <c r="F65709" t="s">
        <v>272</v>
      </c>
      <c r="G65709" t="s">
        <v>768</v>
      </c>
      <c r="H65709">
        <v>551806</v>
      </c>
      <c r="I65709" t="s">
        <v>317</v>
      </c>
      <c r="J65709">
        <v>3.2620159983762406E-5</v>
      </c>
    </row>
    <row r="65710" spans="1:10" x14ac:dyDescent="0.45">
      <c r="A65710" t="s">
        <v>1132</v>
      </c>
      <c r="B65710" t="s">
        <v>1098</v>
      </c>
      <c r="C65710" t="s">
        <v>272</v>
      </c>
      <c r="D65710" t="s">
        <v>455</v>
      </c>
      <c r="E65710" t="s">
        <v>275</v>
      </c>
      <c r="F65710" t="s">
        <v>272</v>
      </c>
      <c r="G65710" t="s">
        <v>774</v>
      </c>
      <c r="H65710">
        <v>2788687</v>
      </c>
      <c r="I65710" t="s">
        <v>316</v>
      </c>
      <c r="J65710">
        <v>57</v>
      </c>
    </row>
    <row r="65711" spans="1:10" x14ac:dyDescent="0.45">
      <c r="A65711" t="s">
        <v>1132</v>
      </c>
      <c r="B65711" t="s">
        <v>1098</v>
      </c>
      <c r="C65711" t="s">
        <v>272</v>
      </c>
      <c r="D65711" t="s">
        <v>455</v>
      </c>
      <c r="E65711" t="s">
        <v>275</v>
      </c>
      <c r="F65711" t="s">
        <v>272</v>
      </c>
      <c r="G65711" t="s">
        <v>774</v>
      </c>
      <c r="H65711">
        <v>2788687</v>
      </c>
      <c r="I65711" t="s">
        <v>317</v>
      </c>
      <c r="J65711">
        <v>2.0439726652722232E-5</v>
      </c>
    </row>
    <row r="65712" spans="1:10" x14ac:dyDescent="0.45">
      <c r="A65712" t="s">
        <v>1134</v>
      </c>
      <c r="B65712" t="s">
        <v>1098</v>
      </c>
      <c r="C65712" t="s">
        <v>272</v>
      </c>
      <c r="D65712" t="s">
        <v>455</v>
      </c>
      <c r="E65712" t="s">
        <v>275</v>
      </c>
      <c r="F65712" t="s">
        <v>272</v>
      </c>
      <c r="G65712" t="s">
        <v>778</v>
      </c>
      <c r="H65712">
        <v>726729</v>
      </c>
      <c r="I65712" t="s">
        <v>316</v>
      </c>
      <c r="J65712">
        <v>14</v>
      </c>
    </row>
    <row r="65713" spans="1:10" x14ac:dyDescent="0.45">
      <c r="A65713" t="s">
        <v>1134</v>
      </c>
      <c r="B65713" t="s">
        <v>1098</v>
      </c>
      <c r="C65713" t="s">
        <v>272</v>
      </c>
      <c r="D65713" t="s">
        <v>455</v>
      </c>
      <c r="E65713" t="s">
        <v>275</v>
      </c>
      <c r="F65713" t="s">
        <v>272</v>
      </c>
      <c r="G65713" t="s">
        <v>778</v>
      </c>
      <c r="H65713">
        <v>726729</v>
      </c>
      <c r="I65713" t="s">
        <v>317</v>
      </c>
      <c r="J65713">
        <v>1.9264402548955663E-5</v>
      </c>
    </row>
    <row r="65714" spans="1:10" x14ac:dyDescent="0.45">
      <c r="A65714" t="s">
        <v>1145</v>
      </c>
      <c r="B65714" t="s">
        <v>1098</v>
      </c>
      <c r="C65714" t="s">
        <v>272</v>
      </c>
      <c r="D65714" t="s">
        <v>455</v>
      </c>
      <c r="E65714" t="s">
        <v>275</v>
      </c>
      <c r="F65714" t="s">
        <v>272</v>
      </c>
      <c r="G65714" t="s">
        <v>800</v>
      </c>
      <c r="H65714">
        <v>1485670</v>
      </c>
      <c r="I65714" t="s">
        <v>316</v>
      </c>
      <c r="J65714">
        <v>45</v>
      </c>
    </row>
    <row r="65715" spans="1:10" x14ac:dyDescent="0.45">
      <c r="A65715" t="s">
        <v>1145</v>
      </c>
      <c r="B65715" t="s">
        <v>1098</v>
      </c>
      <c r="C65715" t="s">
        <v>272</v>
      </c>
      <c r="D65715" t="s">
        <v>455</v>
      </c>
      <c r="E65715" t="s">
        <v>275</v>
      </c>
      <c r="F65715" t="s">
        <v>272</v>
      </c>
      <c r="G65715" t="s">
        <v>800</v>
      </c>
      <c r="H65715">
        <v>1485670</v>
      </c>
      <c r="I65715" t="s">
        <v>317</v>
      </c>
      <c r="J65715">
        <v>3.0289364394515607E-5</v>
      </c>
    </row>
    <row r="65716" spans="1:10" x14ac:dyDescent="0.45">
      <c r="A65716" t="s">
        <v>1097</v>
      </c>
      <c r="B65716" t="s">
        <v>1098</v>
      </c>
      <c r="C65716" t="s">
        <v>272</v>
      </c>
      <c r="D65716" t="s">
        <v>456</v>
      </c>
      <c r="E65716" t="s">
        <v>276</v>
      </c>
      <c r="F65716" t="s">
        <v>277</v>
      </c>
      <c r="G65716" t="s">
        <v>9</v>
      </c>
      <c r="H65716">
        <v>125927902</v>
      </c>
      <c r="I65716" t="s">
        <v>316</v>
      </c>
      <c r="J65716">
        <v>935894</v>
      </c>
    </row>
    <row r="65717" spans="1:10" x14ac:dyDescent="0.45">
      <c r="A65717" t="s">
        <v>1097</v>
      </c>
      <c r="B65717" t="s">
        <v>1098</v>
      </c>
      <c r="C65717" t="s">
        <v>272</v>
      </c>
      <c r="D65717" t="s">
        <v>456</v>
      </c>
      <c r="E65717" t="s">
        <v>276</v>
      </c>
      <c r="F65717" t="s">
        <v>277</v>
      </c>
      <c r="G65717" t="s">
        <v>9</v>
      </c>
      <c r="H65717">
        <v>125927902</v>
      </c>
      <c r="I65717" t="s">
        <v>317</v>
      </c>
      <c r="J65717">
        <v>7.4319827864677678E-3</v>
      </c>
    </row>
    <row r="65718" spans="1:10" x14ac:dyDescent="0.45">
      <c r="A65718" t="s">
        <v>1099</v>
      </c>
      <c r="B65718" t="s">
        <v>1098</v>
      </c>
      <c r="C65718" t="s">
        <v>272</v>
      </c>
      <c r="D65718" t="s">
        <v>456</v>
      </c>
      <c r="E65718" t="s">
        <v>276</v>
      </c>
      <c r="F65718" t="s">
        <v>277</v>
      </c>
      <c r="G65718" t="s">
        <v>708</v>
      </c>
      <c r="H65718">
        <v>5183687</v>
      </c>
      <c r="I65718" t="s">
        <v>316</v>
      </c>
      <c r="J65718">
        <v>35885</v>
      </c>
    </row>
    <row r="65719" spans="1:10" x14ac:dyDescent="0.45">
      <c r="A65719" t="s">
        <v>1099</v>
      </c>
      <c r="B65719" t="s">
        <v>1098</v>
      </c>
      <c r="C65719" t="s">
        <v>272</v>
      </c>
      <c r="D65719" t="s">
        <v>456</v>
      </c>
      <c r="E65719" t="s">
        <v>276</v>
      </c>
      <c r="F65719" t="s">
        <v>277</v>
      </c>
      <c r="G65719" t="s">
        <v>708</v>
      </c>
      <c r="H65719">
        <v>5183687</v>
      </c>
      <c r="I65719" t="s">
        <v>317</v>
      </c>
      <c r="J65719">
        <v>6.9226787805668055E-3</v>
      </c>
    </row>
    <row r="65720" spans="1:10" x14ac:dyDescent="0.45">
      <c r="A65720" t="s">
        <v>1100</v>
      </c>
      <c r="B65720" t="s">
        <v>1098</v>
      </c>
      <c r="C65720" t="s">
        <v>272</v>
      </c>
      <c r="D65720" t="s">
        <v>456</v>
      </c>
      <c r="E65720" t="s">
        <v>276</v>
      </c>
      <c r="F65720" t="s">
        <v>277</v>
      </c>
      <c r="G65720" t="s">
        <v>710</v>
      </c>
      <c r="H65720">
        <v>1243081</v>
      </c>
      <c r="I65720" t="s">
        <v>316</v>
      </c>
      <c r="J65720">
        <v>9343</v>
      </c>
    </row>
    <row r="65721" spans="1:10" x14ac:dyDescent="0.45">
      <c r="A65721" t="s">
        <v>1100</v>
      </c>
      <c r="B65721" t="s">
        <v>1098</v>
      </c>
      <c r="C65721" t="s">
        <v>272</v>
      </c>
      <c r="D65721" t="s">
        <v>456</v>
      </c>
      <c r="E65721" t="s">
        <v>276</v>
      </c>
      <c r="F65721" t="s">
        <v>277</v>
      </c>
      <c r="G65721" t="s">
        <v>710</v>
      </c>
      <c r="H65721">
        <v>1243081</v>
      </c>
      <c r="I65721" t="s">
        <v>317</v>
      </c>
      <c r="J65721">
        <v>7.5160025774667939E-3</v>
      </c>
    </row>
    <row r="65722" spans="1:10" x14ac:dyDescent="0.45">
      <c r="A65722" t="s">
        <v>1101</v>
      </c>
      <c r="B65722" t="s">
        <v>1098</v>
      </c>
      <c r="C65722" t="s">
        <v>272</v>
      </c>
      <c r="D65722" t="s">
        <v>456</v>
      </c>
      <c r="E65722" t="s">
        <v>276</v>
      </c>
      <c r="F65722" t="s">
        <v>277</v>
      </c>
      <c r="G65722" t="s">
        <v>712</v>
      </c>
      <c r="H65722">
        <v>1206479</v>
      </c>
      <c r="I65722" t="s">
        <v>316</v>
      </c>
      <c r="J65722">
        <v>9700</v>
      </c>
    </row>
    <row r="65723" spans="1:10" x14ac:dyDescent="0.45">
      <c r="A65723" t="s">
        <v>1101</v>
      </c>
      <c r="B65723" t="s">
        <v>1098</v>
      </c>
      <c r="C65723" t="s">
        <v>272</v>
      </c>
      <c r="D65723" t="s">
        <v>456</v>
      </c>
      <c r="E65723" t="s">
        <v>276</v>
      </c>
      <c r="F65723" t="s">
        <v>277</v>
      </c>
      <c r="G65723" t="s">
        <v>712</v>
      </c>
      <c r="H65723">
        <v>1206479</v>
      </c>
      <c r="I65723" t="s">
        <v>317</v>
      </c>
      <c r="J65723">
        <v>8.039924441287415E-3</v>
      </c>
    </row>
    <row r="65724" spans="1:10" x14ac:dyDescent="0.45">
      <c r="A65724" t="s">
        <v>1102</v>
      </c>
      <c r="B65724" t="s">
        <v>1098</v>
      </c>
      <c r="C65724" t="s">
        <v>272</v>
      </c>
      <c r="D65724" t="s">
        <v>456</v>
      </c>
      <c r="E65724" t="s">
        <v>276</v>
      </c>
      <c r="F65724" t="s">
        <v>277</v>
      </c>
      <c r="G65724" t="s">
        <v>714</v>
      </c>
      <c r="H65724">
        <v>2268355</v>
      </c>
      <c r="I65724" t="s">
        <v>316</v>
      </c>
      <c r="J65724">
        <v>18051</v>
      </c>
    </row>
    <row r="65725" spans="1:10" x14ac:dyDescent="0.45">
      <c r="A65725" t="s">
        <v>1102</v>
      </c>
      <c r="B65725" t="s">
        <v>1098</v>
      </c>
      <c r="C65725" t="s">
        <v>272</v>
      </c>
      <c r="D65725" t="s">
        <v>456</v>
      </c>
      <c r="E65725" t="s">
        <v>276</v>
      </c>
      <c r="F65725" t="s">
        <v>277</v>
      </c>
      <c r="G65725" t="s">
        <v>714</v>
      </c>
      <c r="H65725">
        <v>2268355</v>
      </c>
      <c r="I65725" t="s">
        <v>317</v>
      </c>
      <c r="J65725">
        <v>7.957749117752733E-3</v>
      </c>
    </row>
    <row r="65726" spans="1:10" x14ac:dyDescent="0.45">
      <c r="A65726" t="s">
        <v>1103</v>
      </c>
      <c r="B65726" t="s">
        <v>1098</v>
      </c>
      <c r="C65726" t="s">
        <v>272</v>
      </c>
      <c r="D65726" t="s">
        <v>456</v>
      </c>
      <c r="E65726" t="s">
        <v>276</v>
      </c>
      <c r="F65726" t="s">
        <v>277</v>
      </c>
      <c r="G65726" t="s">
        <v>716</v>
      </c>
      <c r="H65726">
        <v>956836</v>
      </c>
      <c r="I65726" t="s">
        <v>316</v>
      </c>
      <c r="J65726">
        <v>7366</v>
      </c>
    </row>
    <row r="65727" spans="1:10" x14ac:dyDescent="0.45">
      <c r="A65727" t="s">
        <v>1103</v>
      </c>
      <c r="B65727" t="s">
        <v>1098</v>
      </c>
      <c r="C65727" t="s">
        <v>272</v>
      </c>
      <c r="D65727" t="s">
        <v>456</v>
      </c>
      <c r="E65727" t="s">
        <v>276</v>
      </c>
      <c r="F65727" t="s">
        <v>277</v>
      </c>
      <c r="G65727" t="s">
        <v>716</v>
      </c>
      <c r="H65727">
        <v>956836</v>
      </c>
      <c r="I65727" t="s">
        <v>317</v>
      </c>
      <c r="J65727">
        <v>7.6982889439778605E-3</v>
      </c>
    </row>
    <row r="65728" spans="1:10" x14ac:dyDescent="0.45">
      <c r="A65728" t="s">
        <v>1104</v>
      </c>
      <c r="B65728" t="s">
        <v>1098</v>
      </c>
      <c r="C65728" t="s">
        <v>272</v>
      </c>
      <c r="D65728" t="s">
        <v>456</v>
      </c>
      <c r="E65728" t="s">
        <v>276</v>
      </c>
      <c r="F65728" t="s">
        <v>277</v>
      </c>
      <c r="G65728" t="s">
        <v>718</v>
      </c>
      <c r="H65728">
        <v>1056682</v>
      </c>
      <c r="I65728" t="s">
        <v>316</v>
      </c>
      <c r="J65728">
        <v>8317</v>
      </c>
    </row>
    <row r="65729" spans="1:10" x14ac:dyDescent="0.45">
      <c r="A65729" t="s">
        <v>1104</v>
      </c>
      <c r="B65729" t="s">
        <v>1098</v>
      </c>
      <c r="C65729" t="s">
        <v>272</v>
      </c>
      <c r="D65729" t="s">
        <v>456</v>
      </c>
      <c r="E65729" t="s">
        <v>276</v>
      </c>
      <c r="F65729" t="s">
        <v>277</v>
      </c>
      <c r="G65729" t="s">
        <v>718</v>
      </c>
      <c r="H65729">
        <v>1056682</v>
      </c>
      <c r="I65729" t="s">
        <v>317</v>
      </c>
      <c r="J65729">
        <v>7.8708637035550897E-3</v>
      </c>
    </row>
    <row r="65730" spans="1:10" x14ac:dyDescent="0.45">
      <c r="A65730" t="s">
        <v>1105</v>
      </c>
      <c r="B65730" t="s">
        <v>1098</v>
      </c>
      <c r="C65730" t="s">
        <v>272</v>
      </c>
      <c r="D65730" t="s">
        <v>456</v>
      </c>
      <c r="E65730" t="s">
        <v>276</v>
      </c>
      <c r="F65730" t="s">
        <v>277</v>
      </c>
      <c r="G65730" t="s">
        <v>720</v>
      </c>
      <c r="H65730">
        <v>1841244</v>
      </c>
      <c r="I65730" t="s">
        <v>316</v>
      </c>
      <c r="J65730">
        <v>18066</v>
      </c>
    </row>
    <row r="65731" spans="1:10" x14ac:dyDescent="0.45">
      <c r="A65731" t="s">
        <v>1105</v>
      </c>
      <c r="B65731" t="s">
        <v>1098</v>
      </c>
      <c r="C65731" t="s">
        <v>272</v>
      </c>
      <c r="D65731" t="s">
        <v>456</v>
      </c>
      <c r="E65731" t="s">
        <v>276</v>
      </c>
      <c r="F65731" t="s">
        <v>277</v>
      </c>
      <c r="G65731" t="s">
        <v>720</v>
      </c>
      <c r="H65731">
        <v>1841244</v>
      </c>
      <c r="I65731" t="s">
        <v>317</v>
      </c>
      <c r="J65731">
        <v>9.8118446007156024E-3</v>
      </c>
    </row>
    <row r="65732" spans="1:10" x14ac:dyDescent="0.45">
      <c r="A65732" t="s">
        <v>1106</v>
      </c>
      <c r="B65732" t="s">
        <v>1098</v>
      </c>
      <c r="C65732" t="s">
        <v>272</v>
      </c>
      <c r="D65732" t="s">
        <v>456</v>
      </c>
      <c r="E65732" t="s">
        <v>276</v>
      </c>
      <c r="F65732" t="s">
        <v>277</v>
      </c>
      <c r="G65732" t="s">
        <v>722</v>
      </c>
      <c r="H65732">
        <v>2890377</v>
      </c>
      <c r="I65732" t="s">
        <v>316</v>
      </c>
      <c r="J65732">
        <v>19257</v>
      </c>
    </row>
    <row r="65733" spans="1:10" x14ac:dyDescent="0.45">
      <c r="A65733" t="s">
        <v>1106</v>
      </c>
      <c r="B65733" t="s">
        <v>1098</v>
      </c>
      <c r="C65733" t="s">
        <v>272</v>
      </c>
      <c r="D65733" t="s">
        <v>456</v>
      </c>
      <c r="E65733" t="s">
        <v>276</v>
      </c>
      <c r="F65733" t="s">
        <v>277</v>
      </c>
      <c r="G65733" t="s">
        <v>722</v>
      </c>
      <c r="H65733">
        <v>2890377</v>
      </c>
      <c r="I65733" t="s">
        <v>317</v>
      </c>
      <c r="J65733">
        <v>6.662452683508068E-3</v>
      </c>
    </row>
    <row r="65734" spans="1:10" x14ac:dyDescent="0.45">
      <c r="A65734" t="s">
        <v>1107</v>
      </c>
      <c r="B65734" t="s">
        <v>1098</v>
      </c>
      <c r="C65734" t="s">
        <v>272</v>
      </c>
      <c r="D65734" t="s">
        <v>456</v>
      </c>
      <c r="E65734" t="s">
        <v>276</v>
      </c>
      <c r="F65734" t="s">
        <v>277</v>
      </c>
      <c r="G65734" t="s">
        <v>724</v>
      </c>
      <c r="H65734">
        <v>1942494</v>
      </c>
      <c r="I65734" t="s">
        <v>316</v>
      </c>
      <c r="J65734">
        <v>18222</v>
      </c>
    </row>
    <row r="65735" spans="1:10" x14ac:dyDescent="0.45">
      <c r="A65735" t="s">
        <v>1107</v>
      </c>
      <c r="B65735" t="s">
        <v>1098</v>
      </c>
      <c r="C65735" t="s">
        <v>272</v>
      </c>
      <c r="D65735" t="s">
        <v>456</v>
      </c>
      <c r="E65735" t="s">
        <v>276</v>
      </c>
      <c r="F65735" t="s">
        <v>277</v>
      </c>
      <c r="G65735" t="s">
        <v>724</v>
      </c>
      <c r="H65735">
        <v>1942494</v>
      </c>
      <c r="I65735" t="s">
        <v>317</v>
      </c>
      <c r="J65735">
        <v>9.3807239559041116E-3</v>
      </c>
    </row>
    <row r="65736" spans="1:10" x14ac:dyDescent="0.45">
      <c r="A65736" t="s">
        <v>1108</v>
      </c>
      <c r="B65736" t="s">
        <v>1098</v>
      </c>
      <c r="C65736" t="s">
        <v>272</v>
      </c>
      <c r="D65736" t="s">
        <v>456</v>
      </c>
      <c r="E65736" t="s">
        <v>276</v>
      </c>
      <c r="F65736" t="s">
        <v>277</v>
      </c>
      <c r="G65736" t="s">
        <v>726</v>
      </c>
      <c r="H65736">
        <v>1943667</v>
      </c>
      <c r="I65736" t="s">
        <v>316</v>
      </c>
      <c r="J65736">
        <v>17838</v>
      </c>
    </row>
    <row r="65737" spans="1:10" x14ac:dyDescent="0.45">
      <c r="A65737" t="s">
        <v>1108</v>
      </c>
      <c r="B65737" t="s">
        <v>1098</v>
      </c>
      <c r="C65737" t="s">
        <v>272</v>
      </c>
      <c r="D65737" t="s">
        <v>456</v>
      </c>
      <c r="E65737" t="s">
        <v>276</v>
      </c>
      <c r="F65737" t="s">
        <v>277</v>
      </c>
      <c r="G65737" t="s">
        <v>726</v>
      </c>
      <c r="H65737">
        <v>1943667</v>
      </c>
      <c r="I65737" t="s">
        <v>317</v>
      </c>
      <c r="J65737">
        <v>9.1774979973421374E-3</v>
      </c>
    </row>
    <row r="65738" spans="1:10" x14ac:dyDescent="0.45">
      <c r="A65738" t="s">
        <v>1109</v>
      </c>
      <c r="B65738" t="s">
        <v>1098</v>
      </c>
      <c r="C65738" t="s">
        <v>272</v>
      </c>
      <c r="D65738" t="s">
        <v>456</v>
      </c>
      <c r="E65738" t="s">
        <v>276</v>
      </c>
      <c r="F65738" t="s">
        <v>277</v>
      </c>
      <c r="G65738" t="s">
        <v>728</v>
      </c>
      <c r="H65738">
        <v>7385848</v>
      </c>
      <c r="I65738" t="s">
        <v>316</v>
      </c>
      <c r="J65738">
        <v>50272</v>
      </c>
    </row>
    <row r="65739" spans="1:10" x14ac:dyDescent="0.45">
      <c r="A65739" t="s">
        <v>1109</v>
      </c>
      <c r="B65739" t="s">
        <v>1098</v>
      </c>
      <c r="C65739" t="s">
        <v>272</v>
      </c>
      <c r="D65739" t="s">
        <v>456</v>
      </c>
      <c r="E65739" t="s">
        <v>276</v>
      </c>
      <c r="F65739" t="s">
        <v>277</v>
      </c>
      <c r="G65739" t="s">
        <v>728</v>
      </c>
      <c r="H65739">
        <v>7385848</v>
      </c>
      <c r="I65739" t="s">
        <v>317</v>
      </c>
      <c r="J65739">
        <v>6.8065305432768184E-3</v>
      </c>
    </row>
    <row r="65740" spans="1:10" x14ac:dyDescent="0.45">
      <c r="A65740" t="s">
        <v>1110</v>
      </c>
      <c r="B65740" t="s">
        <v>1098</v>
      </c>
      <c r="C65740" t="s">
        <v>272</v>
      </c>
      <c r="D65740" t="s">
        <v>456</v>
      </c>
      <c r="E65740" t="s">
        <v>276</v>
      </c>
      <c r="F65740" t="s">
        <v>277</v>
      </c>
      <c r="G65740" t="s">
        <v>730</v>
      </c>
      <c r="H65740">
        <v>6310875</v>
      </c>
      <c r="I65740" t="s">
        <v>316</v>
      </c>
      <c r="J65740">
        <v>45662</v>
      </c>
    </row>
    <row r="65741" spans="1:10" x14ac:dyDescent="0.45">
      <c r="A65741" t="s">
        <v>1110</v>
      </c>
      <c r="B65741" t="s">
        <v>1098</v>
      </c>
      <c r="C65741" t="s">
        <v>272</v>
      </c>
      <c r="D65741" t="s">
        <v>456</v>
      </c>
      <c r="E65741" t="s">
        <v>276</v>
      </c>
      <c r="F65741" t="s">
        <v>277</v>
      </c>
      <c r="G65741" t="s">
        <v>730</v>
      </c>
      <c r="H65741">
        <v>6310875</v>
      </c>
      <c r="I65741" t="s">
        <v>317</v>
      </c>
      <c r="J65741">
        <v>7.2354467486679735E-3</v>
      </c>
    </row>
    <row r="65742" spans="1:10" x14ac:dyDescent="0.45">
      <c r="A65742" t="s">
        <v>1111</v>
      </c>
      <c r="B65742" t="s">
        <v>1098</v>
      </c>
      <c r="C65742" t="s">
        <v>272</v>
      </c>
      <c r="D65742" t="s">
        <v>456</v>
      </c>
      <c r="E65742" t="s">
        <v>276</v>
      </c>
      <c r="F65742" t="s">
        <v>277</v>
      </c>
      <c r="G65742" t="s">
        <v>732</v>
      </c>
      <c r="H65742">
        <v>13794933</v>
      </c>
      <c r="I65742" t="s">
        <v>316</v>
      </c>
      <c r="J65742">
        <v>82571</v>
      </c>
    </row>
    <row r="65743" spans="1:10" x14ac:dyDescent="0.45">
      <c r="A65743" t="s">
        <v>1111</v>
      </c>
      <c r="B65743" t="s">
        <v>1098</v>
      </c>
      <c r="C65743" t="s">
        <v>272</v>
      </c>
      <c r="D65743" t="s">
        <v>456</v>
      </c>
      <c r="E65743" t="s">
        <v>276</v>
      </c>
      <c r="F65743" t="s">
        <v>277</v>
      </c>
      <c r="G65743" t="s">
        <v>732</v>
      </c>
      <c r="H65743">
        <v>13794933</v>
      </c>
      <c r="I65743" t="s">
        <v>317</v>
      </c>
      <c r="J65743">
        <v>5.9856035545805117E-3</v>
      </c>
    </row>
    <row r="65744" spans="1:10" x14ac:dyDescent="0.45">
      <c r="A65744" t="s">
        <v>1112</v>
      </c>
      <c r="B65744" t="s">
        <v>1098</v>
      </c>
      <c r="C65744" t="s">
        <v>272</v>
      </c>
      <c r="D65744" t="s">
        <v>456</v>
      </c>
      <c r="E65744" t="s">
        <v>276</v>
      </c>
      <c r="F65744" t="s">
        <v>277</v>
      </c>
      <c r="G65744" t="s">
        <v>734</v>
      </c>
      <c r="H65744">
        <v>9215210</v>
      </c>
      <c r="I65744" t="s">
        <v>316</v>
      </c>
      <c r="J65744">
        <v>47090</v>
      </c>
    </row>
    <row r="65745" spans="1:10" x14ac:dyDescent="0.45">
      <c r="A65745" t="s">
        <v>1112</v>
      </c>
      <c r="B65745" t="s">
        <v>1098</v>
      </c>
      <c r="C65745" t="s">
        <v>272</v>
      </c>
      <c r="D65745" t="s">
        <v>456</v>
      </c>
      <c r="E65745" t="s">
        <v>276</v>
      </c>
      <c r="F65745" t="s">
        <v>277</v>
      </c>
      <c r="G65745" t="s">
        <v>734</v>
      </c>
      <c r="H65745">
        <v>9215210</v>
      </c>
      <c r="I65745" t="s">
        <v>317</v>
      </c>
      <c r="J65745">
        <v>5.1100300481486585E-3</v>
      </c>
    </row>
    <row r="65746" spans="1:10" x14ac:dyDescent="0.45">
      <c r="A65746" t="s">
        <v>1113</v>
      </c>
      <c r="B65746" t="s">
        <v>1098</v>
      </c>
      <c r="C65746" t="s">
        <v>272</v>
      </c>
      <c r="D65746" t="s">
        <v>456</v>
      </c>
      <c r="E65746" t="s">
        <v>276</v>
      </c>
      <c r="F65746" t="s">
        <v>277</v>
      </c>
      <c r="G65746" t="s">
        <v>736</v>
      </c>
      <c r="H65746">
        <v>2188469</v>
      </c>
      <c r="I65746" t="s">
        <v>316</v>
      </c>
      <c r="J65746">
        <v>30946</v>
      </c>
    </row>
    <row r="65747" spans="1:10" x14ac:dyDescent="0.45">
      <c r="A65747" t="s">
        <v>1113</v>
      </c>
      <c r="B65747" t="s">
        <v>1098</v>
      </c>
      <c r="C65747" t="s">
        <v>272</v>
      </c>
      <c r="D65747" t="s">
        <v>456</v>
      </c>
      <c r="E65747" t="s">
        <v>276</v>
      </c>
      <c r="F65747" t="s">
        <v>277</v>
      </c>
      <c r="G65747" t="s">
        <v>736</v>
      </c>
      <c r="H65747">
        <v>2188469</v>
      </c>
      <c r="I65747" t="s">
        <v>317</v>
      </c>
      <c r="J65747">
        <v>1.4140479028946721E-2</v>
      </c>
    </row>
    <row r="65748" spans="1:10" x14ac:dyDescent="0.45">
      <c r="A65748" t="s">
        <v>1114</v>
      </c>
      <c r="B65748" t="s">
        <v>1098</v>
      </c>
      <c r="C65748" t="s">
        <v>272</v>
      </c>
      <c r="D65748" t="s">
        <v>456</v>
      </c>
      <c r="E65748" t="s">
        <v>276</v>
      </c>
      <c r="F65748" t="s">
        <v>277</v>
      </c>
      <c r="G65748" t="s">
        <v>738</v>
      </c>
      <c r="H65748">
        <v>1037319</v>
      </c>
      <c r="I65748" t="s">
        <v>316</v>
      </c>
      <c r="J65748">
        <v>8039</v>
      </c>
    </row>
    <row r="65749" spans="1:10" x14ac:dyDescent="0.45">
      <c r="A65749" t="s">
        <v>1114</v>
      </c>
      <c r="B65749" t="s">
        <v>1098</v>
      </c>
      <c r="C65749" t="s">
        <v>272</v>
      </c>
      <c r="D65749" t="s">
        <v>456</v>
      </c>
      <c r="E65749" t="s">
        <v>276</v>
      </c>
      <c r="F65749" t="s">
        <v>277</v>
      </c>
      <c r="G65749" t="s">
        <v>738</v>
      </c>
      <c r="H65749">
        <v>1037319</v>
      </c>
      <c r="I65749" t="s">
        <v>317</v>
      </c>
      <c r="J65749">
        <v>7.7497857457541992E-3</v>
      </c>
    </row>
    <row r="65750" spans="1:10" x14ac:dyDescent="0.45">
      <c r="A65750" t="s">
        <v>1115</v>
      </c>
      <c r="B65750" t="s">
        <v>1098</v>
      </c>
      <c r="C65750" t="s">
        <v>272</v>
      </c>
      <c r="D65750" t="s">
        <v>456</v>
      </c>
      <c r="E65750" t="s">
        <v>276</v>
      </c>
      <c r="F65750" t="s">
        <v>277</v>
      </c>
      <c r="G65750" t="s">
        <v>740</v>
      </c>
      <c r="H65750">
        <v>1124501</v>
      </c>
      <c r="I65750" t="s">
        <v>316</v>
      </c>
      <c r="J65750">
        <v>5167</v>
      </c>
    </row>
    <row r="65751" spans="1:10" x14ac:dyDescent="0.45">
      <c r="A65751" t="s">
        <v>1115</v>
      </c>
      <c r="B65751" t="s">
        <v>1098</v>
      </c>
      <c r="C65751" t="s">
        <v>272</v>
      </c>
      <c r="D65751" t="s">
        <v>456</v>
      </c>
      <c r="E65751" t="s">
        <v>276</v>
      </c>
      <c r="F65751" t="s">
        <v>277</v>
      </c>
      <c r="G65751" t="s">
        <v>740</v>
      </c>
      <c r="H65751">
        <v>1124501</v>
      </c>
      <c r="I65751" t="s">
        <v>317</v>
      </c>
      <c r="J65751">
        <v>4.5949269942845757E-3</v>
      </c>
    </row>
    <row r="65752" spans="1:10" x14ac:dyDescent="0.45">
      <c r="A65752" t="s">
        <v>1116</v>
      </c>
      <c r="B65752" t="s">
        <v>1098</v>
      </c>
      <c r="C65752" t="s">
        <v>272</v>
      </c>
      <c r="D65752" t="s">
        <v>456</v>
      </c>
      <c r="E65752" t="s">
        <v>276</v>
      </c>
      <c r="F65752" t="s">
        <v>277</v>
      </c>
      <c r="G65752" t="s">
        <v>742</v>
      </c>
      <c r="H65752">
        <v>767561</v>
      </c>
      <c r="I65752" t="s">
        <v>316</v>
      </c>
      <c r="J65752">
        <v>6599</v>
      </c>
    </row>
    <row r="65753" spans="1:10" x14ac:dyDescent="0.45">
      <c r="A65753" t="s">
        <v>1116</v>
      </c>
      <c r="B65753" t="s">
        <v>1098</v>
      </c>
      <c r="C65753" t="s">
        <v>272</v>
      </c>
      <c r="D65753" t="s">
        <v>456</v>
      </c>
      <c r="E65753" t="s">
        <v>276</v>
      </c>
      <c r="F65753" t="s">
        <v>277</v>
      </c>
      <c r="G65753" t="s">
        <v>742</v>
      </c>
      <c r="H65753">
        <v>767561</v>
      </c>
      <c r="I65753" t="s">
        <v>317</v>
      </c>
      <c r="J65753">
        <v>8.5973622943323075E-3</v>
      </c>
    </row>
    <row r="65754" spans="1:10" x14ac:dyDescent="0.45">
      <c r="A65754" t="s">
        <v>1117</v>
      </c>
      <c r="B65754" t="s">
        <v>1098</v>
      </c>
      <c r="C65754" t="s">
        <v>272</v>
      </c>
      <c r="D65754" t="s">
        <v>456</v>
      </c>
      <c r="E65754" t="s">
        <v>276</v>
      </c>
      <c r="F65754" t="s">
        <v>277</v>
      </c>
      <c r="G65754" t="s">
        <v>744</v>
      </c>
      <c r="H65754">
        <v>816340</v>
      </c>
      <c r="I65754" t="s">
        <v>316</v>
      </c>
      <c r="J65754">
        <v>9562</v>
      </c>
    </row>
    <row r="65755" spans="1:10" x14ac:dyDescent="0.45">
      <c r="A65755" t="s">
        <v>1117</v>
      </c>
      <c r="B65755" t="s">
        <v>1098</v>
      </c>
      <c r="C65755" t="s">
        <v>272</v>
      </c>
      <c r="D65755" t="s">
        <v>456</v>
      </c>
      <c r="E65755" t="s">
        <v>276</v>
      </c>
      <c r="F65755" t="s">
        <v>277</v>
      </c>
      <c r="G65755" t="s">
        <v>744</v>
      </c>
      <c r="H65755">
        <v>816340</v>
      </c>
      <c r="I65755" t="s">
        <v>317</v>
      </c>
      <c r="J65755">
        <v>1.1713256731263935E-2</v>
      </c>
    </row>
    <row r="65756" spans="1:10" x14ac:dyDescent="0.45">
      <c r="A65756" t="s">
        <v>1118</v>
      </c>
      <c r="B65756" t="s">
        <v>1098</v>
      </c>
      <c r="C65756" t="s">
        <v>272</v>
      </c>
      <c r="D65756" t="s">
        <v>456</v>
      </c>
      <c r="E65756" t="s">
        <v>276</v>
      </c>
      <c r="F65756" t="s">
        <v>277</v>
      </c>
      <c r="G65756" t="s">
        <v>746</v>
      </c>
      <c r="H65756">
        <v>2056970</v>
      </c>
      <c r="I65756" t="s">
        <v>316</v>
      </c>
      <c r="J65756">
        <v>24794</v>
      </c>
    </row>
    <row r="65757" spans="1:10" x14ac:dyDescent="0.45">
      <c r="A65757" t="s">
        <v>1118</v>
      </c>
      <c r="B65757" t="s">
        <v>1098</v>
      </c>
      <c r="C65757" t="s">
        <v>272</v>
      </c>
      <c r="D65757" t="s">
        <v>456</v>
      </c>
      <c r="E65757" t="s">
        <v>276</v>
      </c>
      <c r="F65757" t="s">
        <v>277</v>
      </c>
      <c r="G65757" t="s">
        <v>746</v>
      </c>
      <c r="H65757">
        <v>2056970</v>
      </c>
      <c r="I65757" t="s">
        <v>317</v>
      </c>
      <c r="J65757">
        <v>1.2053651730457906E-2</v>
      </c>
    </row>
    <row r="65758" spans="1:10" x14ac:dyDescent="0.45">
      <c r="A65758" t="s">
        <v>1119</v>
      </c>
      <c r="B65758" t="s">
        <v>1098</v>
      </c>
      <c r="C65758" t="s">
        <v>272</v>
      </c>
      <c r="D65758" t="s">
        <v>456</v>
      </c>
      <c r="E65758" t="s">
        <v>276</v>
      </c>
      <c r="F65758" t="s">
        <v>277</v>
      </c>
      <c r="G65758" t="s">
        <v>748</v>
      </c>
      <c r="H65758">
        <v>1996682</v>
      </c>
      <c r="I65758" t="s">
        <v>316</v>
      </c>
      <c r="J65758">
        <v>22922</v>
      </c>
    </row>
    <row r="65759" spans="1:10" x14ac:dyDescent="0.45">
      <c r="A65759" t="s">
        <v>1119</v>
      </c>
      <c r="B65759" t="s">
        <v>1098</v>
      </c>
      <c r="C65759" t="s">
        <v>272</v>
      </c>
      <c r="D65759" t="s">
        <v>456</v>
      </c>
      <c r="E65759" t="s">
        <v>276</v>
      </c>
      <c r="F65759" t="s">
        <v>277</v>
      </c>
      <c r="G65759" t="s">
        <v>748</v>
      </c>
      <c r="H65759">
        <v>1996682</v>
      </c>
      <c r="I65759" t="s">
        <v>317</v>
      </c>
      <c r="J65759">
        <v>1.148004539531082E-2</v>
      </c>
    </row>
    <row r="65760" spans="1:10" x14ac:dyDescent="0.45">
      <c r="A65760" t="s">
        <v>1120</v>
      </c>
      <c r="B65760" t="s">
        <v>1098</v>
      </c>
      <c r="C65760" t="s">
        <v>272</v>
      </c>
      <c r="D65760" t="s">
        <v>456</v>
      </c>
      <c r="E65760" t="s">
        <v>276</v>
      </c>
      <c r="F65760" t="s">
        <v>277</v>
      </c>
      <c r="G65760" t="s">
        <v>750</v>
      </c>
      <c r="H65760">
        <v>3658375</v>
      </c>
      <c r="I65760" t="s">
        <v>316</v>
      </c>
      <c r="J65760">
        <v>29344</v>
      </c>
    </row>
    <row r="65761" spans="1:10" x14ac:dyDescent="0.45">
      <c r="A65761" t="s">
        <v>1120</v>
      </c>
      <c r="B65761" t="s">
        <v>1098</v>
      </c>
      <c r="C65761" t="s">
        <v>272</v>
      </c>
      <c r="D65761" t="s">
        <v>456</v>
      </c>
      <c r="E65761" t="s">
        <v>276</v>
      </c>
      <c r="F65761" t="s">
        <v>277</v>
      </c>
      <c r="G65761" t="s">
        <v>750</v>
      </c>
      <c r="H65761">
        <v>3658375</v>
      </c>
      <c r="I65761" t="s">
        <v>317</v>
      </c>
      <c r="J65761">
        <v>8.0210475962688346E-3</v>
      </c>
    </row>
    <row r="65762" spans="1:10" x14ac:dyDescent="0.45">
      <c r="A65762" t="s">
        <v>1121</v>
      </c>
      <c r="B65762" t="s">
        <v>1098</v>
      </c>
      <c r="C65762" t="s">
        <v>272</v>
      </c>
      <c r="D65762" t="s">
        <v>456</v>
      </c>
      <c r="E65762" t="s">
        <v>276</v>
      </c>
      <c r="F65762" t="s">
        <v>277</v>
      </c>
      <c r="G65762" t="s">
        <v>752</v>
      </c>
      <c r="H65762">
        <v>7528519</v>
      </c>
      <c r="I65762" t="s">
        <v>316</v>
      </c>
      <c r="J65762">
        <v>67739</v>
      </c>
    </row>
    <row r="65763" spans="1:10" x14ac:dyDescent="0.45">
      <c r="A65763" t="s">
        <v>1121</v>
      </c>
      <c r="B65763" t="s">
        <v>1098</v>
      </c>
      <c r="C65763" t="s">
        <v>272</v>
      </c>
      <c r="D65763" t="s">
        <v>456</v>
      </c>
      <c r="E65763" t="s">
        <v>276</v>
      </c>
      <c r="F65763" t="s">
        <v>277</v>
      </c>
      <c r="G65763" t="s">
        <v>752</v>
      </c>
      <c r="H65763">
        <v>7528519</v>
      </c>
      <c r="I65763" t="s">
        <v>317</v>
      </c>
      <c r="J65763">
        <v>8.9976527920033137E-3</v>
      </c>
    </row>
    <row r="65764" spans="1:10" x14ac:dyDescent="0.45">
      <c r="A65764" t="s">
        <v>1122</v>
      </c>
      <c r="B65764" t="s">
        <v>1098</v>
      </c>
      <c r="C65764" t="s">
        <v>272</v>
      </c>
      <c r="D65764" t="s">
        <v>456</v>
      </c>
      <c r="E65764" t="s">
        <v>276</v>
      </c>
      <c r="F65764" t="s">
        <v>277</v>
      </c>
      <c r="G65764" t="s">
        <v>754</v>
      </c>
      <c r="H65764">
        <v>1784968</v>
      </c>
      <c r="I65764" t="s">
        <v>316</v>
      </c>
      <c r="J65764">
        <v>19362</v>
      </c>
    </row>
    <row r="65765" spans="1:10" x14ac:dyDescent="0.45">
      <c r="A65765" t="s">
        <v>1122</v>
      </c>
      <c r="B65765" t="s">
        <v>1098</v>
      </c>
      <c r="C65765" t="s">
        <v>272</v>
      </c>
      <c r="D65765" t="s">
        <v>456</v>
      </c>
      <c r="E65765" t="s">
        <v>276</v>
      </c>
      <c r="F65765" t="s">
        <v>277</v>
      </c>
      <c r="G65765" t="s">
        <v>754</v>
      </c>
      <c r="H65765">
        <v>1784968</v>
      </c>
      <c r="I65765" t="s">
        <v>317</v>
      </c>
      <c r="J65765">
        <v>1.0847253284092489E-2</v>
      </c>
    </row>
    <row r="65766" spans="1:10" x14ac:dyDescent="0.45">
      <c r="A65766" t="s">
        <v>1123</v>
      </c>
      <c r="B65766" t="s">
        <v>1098</v>
      </c>
      <c r="C65766" t="s">
        <v>272</v>
      </c>
      <c r="D65766" t="s">
        <v>456</v>
      </c>
      <c r="E65766" t="s">
        <v>276</v>
      </c>
      <c r="F65766" t="s">
        <v>277</v>
      </c>
      <c r="G65766" t="s">
        <v>756</v>
      </c>
      <c r="H65766">
        <v>1415222</v>
      </c>
      <c r="I65766" t="s">
        <v>316</v>
      </c>
      <c r="J65766">
        <v>10145</v>
      </c>
    </row>
    <row r="65767" spans="1:10" x14ac:dyDescent="0.45">
      <c r="A65767" t="s">
        <v>1123</v>
      </c>
      <c r="B65767" t="s">
        <v>1098</v>
      </c>
      <c r="C65767" t="s">
        <v>272</v>
      </c>
      <c r="D65767" t="s">
        <v>456</v>
      </c>
      <c r="E65767" t="s">
        <v>276</v>
      </c>
      <c r="F65767" t="s">
        <v>277</v>
      </c>
      <c r="G65767" t="s">
        <v>756</v>
      </c>
      <c r="H65767">
        <v>1415222</v>
      </c>
      <c r="I65767" t="s">
        <v>317</v>
      </c>
      <c r="J65767">
        <v>7.1684866402585605E-3</v>
      </c>
    </row>
    <row r="65768" spans="1:10" x14ac:dyDescent="0.45">
      <c r="A65768" t="s">
        <v>1124</v>
      </c>
      <c r="B65768" t="s">
        <v>1098</v>
      </c>
      <c r="C65768" t="s">
        <v>272</v>
      </c>
      <c r="D65768" t="s">
        <v>456</v>
      </c>
      <c r="E65768" t="s">
        <v>276</v>
      </c>
      <c r="F65768" t="s">
        <v>277</v>
      </c>
      <c r="G65768" t="s">
        <v>758</v>
      </c>
      <c r="H65768">
        <v>2511494</v>
      </c>
      <c r="I65768" t="s">
        <v>316</v>
      </c>
      <c r="J65768">
        <v>22855</v>
      </c>
    </row>
    <row r="65769" spans="1:10" x14ac:dyDescent="0.45">
      <c r="A65769" t="s">
        <v>1124</v>
      </c>
      <c r="B65769" t="s">
        <v>1098</v>
      </c>
      <c r="C65769" t="s">
        <v>272</v>
      </c>
      <c r="D65769" t="s">
        <v>456</v>
      </c>
      <c r="E65769" t="s">
        <v>276</v>
      </c>
      <c r="F65769" t="s">
        <v>277</v>
      </c>
      <c r="G65769" t="s">
        <v>758</v>
      </c>
      <c r="H65769">
        <v>2511494</v>
      </c>
      <c r="I65769" t="s">
        <v>317</v>
      </c>
      <c r="J65769">
        <v>9.1001610993297222E-3</v>
      </c>
    </row>
    <row r="65770" spans="1:10" x14ac:dyDescent="0.45">
      <c r="A65770" t="s">
        <v>1125</v>
      </c>
      <c r="B65770" t="s">
        <v>1098</v>
      </c>
      <c r="C65770" t="s">
        <v>272</v>
      </c>
      <c r="D65770" t="s">
        <v>456</v>
      </c>
      <c r="E65770" t="s">
        <v>276</v>
      </c>
      <c r="F65770" t="s">
        <v>277</v>
      </c>
      <c r="G65770" t="s">
        <v>760</v>
      </c>
      <c r="H65770">
        <v>8800753</v>
      </c>
      <c r="I65770" t="s">
        <v>316</v>
      </c>
      <c r="J65770">
        <v>72482</v>
      </c>
    </row>
    <row r="65771" spans="1:10" x14ac:dyDescent="0.45">
      <c r="A65771" t="s">
        <v>1125</v>
      </c>
      <c r="B65771" t="s">
        <v>1098</v>
      </c>
      <c r="C65771" t="s">
        <v>272</v>
      </c>
      <c r="D65771" t="s">
        <v>456</v>
      </c>
      <c r="E65771" t="s">
        <v>276</v>
      </c>
      <c r="F65771" t="s">
        <v>277</v>
      </c>
      <c r="G65771" t="s">
        <v>760</v>
      </c>
      <c r="H65771">
        <v>8800753</v>
      </c>
      <c r="I65771" t="s">
        <v>317</v>
      </c>
      <c r="J65771">
        <v>8.2358861792848868E-3</v>
      </c>
    </row>
    <row r="65772" spans="1:10" x14ac:dyDescent="0.45">
      <c r="A65772" t="s">
        <v>1126</v>
      </c>
      <c r="B65772" t="s">
        <v>1098</v>
      </c>
      <c r="C65772" t="s">
        <v>272</v>
      </c>
      <c r="D65772" t="s">
        <v>456</v>
      </c>
      <c r="E65772" t="s">
        <v>276</v>
      </c>
      <c r="F65772" t="s">
        <v>277</v>
      </c>
      <c r="G65772" t="s">
        <v>762</v>
      </c>
      <c r="H65772">
        <v>5488605</v>
      </c>
      <c r="I65772" t="s">
        <v>316</v>
      </c>
      <c r="J65772">
        <v>34945</v>
      </c>
    </row>
    <row r="65773" spans="1:10" x14ac:dyDescent="0.45">
      <c r="A65773" t="s">
        <v>1126</v>
      </c>
      <c r="B65773" t="s">
        <v>1098</v>
      </c>
      <c r="C65773" t="s">
        <v>272</v>
      </c>
      <c r="D65773" t="s">
        <v>456</v>
      </c>
      <c r="E65773" t="s">
        <v>276</v>
      </c>
      <c r="F65773" t="s">
        <v>277</v>
      </c>
      <c r="G65773" t="s">
        <v>762</v>
      </c>
      <c r="H65773">
        <v>5488605</v>
      </c>
      <c r="I65773" t="s">
        <v>317</v>
      </c>
      <c r="J65773">
        <v>6.3668272721392775E-3</v>
      </c>
    </row>
    <row r="65774" spans="1:10" x14ac:dyDescent="0.45">
      <c r="A65774" t="s">
        <v>1127</v>
      </c>
      <c r="B65774" t="s">
        <v>1098</v>
      </c>
      <c r="C65774" t="s">
        <v>272</v>
      </c>
      <c r="D65774" t="s">
        <v>456</v>
      </c>
      <c r="E65774" t="s">
        <v>276</v>
      </c>
      <c r="F65774" t="s">
        <v>277</v>
      </c>
      <c r="G65774" t="s">
        <v>764</v>
      </c>
      <c r="H65774">
        <v>1335378</v>
      </c>
      <c r="I65774" t="s">
        <v>316</v>
      </c>
      <c r="J65774">
        <v>13588</v>
      </c>
    </row>
    <row r="65775" spans="1:10" x14ac:dyDescent="0.45">
      <c r="A65775" t="s">
        <v>1127</v>
      </c>
      <c r="B65775" t="s">
        <v>1098</v>
      </c>
      <c r="C65775" t="s">
        <v>272</v>
      </c>
      <c r="D65775" t="s">
        <v>456</v>
      </c>
      <c r="E65775" t="s">
        <v>276</v>
      </c>
      <c r="F65775" t="s">
        <v>277</v>
      </c>
      <c r="G65775" t="s">
        <v>764</v>
      </c>
      <c r="H65775">
        <v>1335378</v>
      </c>
      <c r="I65775" t="s">
        <v>317</v>
      </c>
      <c r="J65775">
        <v>1.0175396030187708E-2</v>
      </c>
    </row>
    <row r="65776" spans="1:10" x14ac:dyDescent="0.45">
      <c r="A65776" t="s">
        <v>1128</v>
      </c>
      <c r="B65776" t="s">
        <v>1098</v>
      </c>
      <c r="C65776" t="s">
        <v>272</v>
      </c>
      <c r="D65776" t="s">
        <v>456</v>
      </c>
      <c r="E65776" t="s">
        <v>276</v>
      </c>
      <c r="F65776" t="s">
        <v>277</v>
      </c>
      <c r="G65776" t="s">
        <v>766</v>
      </c>
      <c r="H65776">
        <v>935084</v>
      </c>
      <c r="I65776" t="s">
        <v>316</v>
      </c>
      <c r="J65776">
        <v>11599</v>
      </c>
    </row>
    <row r="65777" spans="1:10" x14ac:dyDescent="0.45">
      <c r="A65777" t="s">
        <v>1128</v>
      </c>
      <c r="B65777" t="s">
        <v>1098</v>
      </c>
      <c r="C65777" t="s">
        <v>272</v>
      </c>
      <c r="D65777" t="s">
        <v>456</v>
      </c>
      <c r="E65777" t="s">
        <v>276</v>
      </c>
      <c r="F65777" t="s">
        <v>277</v>
      </c>
      <c r="G65777" t="s">
        <v>766</v>
      </c>
      <c r="H65777">
        <v>935084</v>
      </c>
      <c r="I65777" t="s">
        <v>317</v>
      </c>
      <c r="J65777">
        <v>1.2404233202578592E-2</v>
      </c>
    </row>
    <row r="65778" spans="1:10" x14ac:dyDescent="0.45">
      <c r="A65778" t="s">
        <v>1129</v>
      </c>
      <c r="B65778" t="s">
        <v>1098</v>
      </c>
      <c r="C65778" t="s">
        <v>272</v>
      </c>
      <c r="D65778" t="s">
        <v>456</v>
      </c>
      <c r="E65778" t="s">
        <v>276</v>
      </c>
      <c r="F65778" t="s">
        <v>277</v>
      </c>
      <c r="G65778" t="s">
        <v>768</v>
      </c>
      <c r="H65778">
        <v>551806</v>
      </c>
      <c r="I65778" t="s">
        <v>316</v>
      </c>
      <c r="J65778">
        <v>3471</v>
      </c>
    </row>
    <row r="65779" spans="1:10" x14ac:dyDescent="0.45">
      <c r="A65779" t="s">
        <v>1129</v>
      </c>
      <c r="B65779" t="s">
        <v>1098</v>
      </c>
      <c r="C65779" t="s">
        <v>272</v>
      </c>
      <c r="D65779" t="s">
        <v>456</v>
      </c>
      <c r="E65779" t="s">
        <v>276</v>
      </c>
      <c r="F65779" t="s">
        <v>277</v>
      </c>
      <c r="G65779" t="s">
        <v>768</v>
      </c>
      <c r="H65779">
        <v>551806</v>
      </c>
      <c r="I65779" t="s">
        <v>317</v>
      </c>
      <c r="J65779">
        <v>6.2902541835355178E-3</v>
      </c>
    </row>
    <row r="65780" spans="1:10" x14ac:dyDescent="0.45">
      <c r="A65780" t="s">
        <v>1130</v>
      </c>
      <c r="B65780" t="s">
        <v>1098</v>
      </c>
      <c r="C65780" t="s">
        <v>272</v>
      </c>
      <c r="D65780" t="s">
        <v>456</v>
      </c>
      <c r="E65780" t="s">
        <v>276</v>
      </c>
      <c r="F65780" t="s">
        <v>277</v>
      </c>
      <c r="G65780" t="s">
        <v>770</v>
      </c>
      <c r="H65780">
        <v>666331</v>
      </c>
      <c r="I65780" t="s">
        <v>316</v>
      </c>
      <c r="J65780">
        <v>4248</v>
      </c>
    </row>
    <row r="65781" spans="1:10" x14ac:dyDescent="0.45">
      <c r="A65781" t="s">
        <v>1130</v>
      </c>
      <c r="B65781" t="s">
        <v>1098</v>
      </c>
      <c r="C65781" t="s">
        <v>272</v>
      </c>
      <c r="D65781" t="s">
        <v>456</v>
      </c>
      <c r="E65781" t="s">
        <v>276</v>
      </c>
      <c r="F65781" t="s">
        <v>277</v>
      </c>
      <c r="G65781" t="s">
        <v>770</v>
      </c>
      <c r="H65781">
        <v>666331</v>
      </c>
      <c r="I65781" t="s">
        <v>317</v>
      </c>
      <c r="J65781">
        <v>6.3752099181938107E-3</v>
      </c>
    </row>
    <row r="65782" spans="1:10" x14ac:dyDescent="0.45">
      <c r="A65782" t="s">
        <v>1131</v>
      </c>
      <c r="B65782" t="s">
        <v>1098</v>
      </c>
      <c r="C65782" t="s">
        <v>272</v>
      </c>
      <c r="D65782" t="s">
        <v>456</v>
      </c>
      <c r="E65782" t="s">
        <v>276</v>
      </c>
      <c r="F65782" t="s">
        <v>277</v>
      </c>
      <c r="G65782" t="s">
        <v>772</v>
      </c>
      <c r="H65782">
        <v>1879280</v>
      </c>
      <c r="I65782" t="s">
        <v>316</v>
      </c>
      <c r="J65782">
        <v>11230</v>
      </c>
    </row>
    <row r="65783" spans="1:10" x14ac:dyDescent="0.45">
      <c r="A65783" t="s">
        <v>1131</v>
      </c>
      <c r="B65783" t="s">
        <v>1098</v>
      </c>
      <c r="C65783" t="s">
        <v>272</v>
      </c>
      <c r="D65783" t="s">
        <v>456</v>
      </c>
      <c r="E65783" t="s">
        <v>276</v>
      </c>
      <c r="F65783" t="s">
        <v>277</v>
      </c>
      <c r="G65783" t="s">
        <v>772</v>
      </c>
      <c r="H65783">
        <v>1879280</v>
      </c>
      <c r="I65783" t="s">
        <v>317</v>
      </c>
      <c r="J65783">
        <v>5.9756928185262445E-3</v>
      </c>
    </row>
    <row r="65784" spans="1:10" x14ac:dyDescent="0.45">
      <c r="A65784" t="s">
        <v>1132</v>
      </c>
      <c r="B65784" t="s">
        <v>1098</v>
      </c>
      <c r="C65784" t="s">
        <v>272</v>
      </c>
      <c r="D65784" t="s">
        <v>456</v>
      </c>
      <c r="E65784" t="s">
        <v>276</v>
      </c>
      <c r="F65784" t="s">
        <v>277</v>
      </c>
      <c r="G65784" t="s">
        <v>774</v>
      </c>
      <c r="H65784">
        <v>2788687</v>
      </c>
      <c r="I65784" t="s">
        <v>316</v>
      </c>
      <c r="J65784">
        <v>11555</v>
      </c>
    </row>
    <row r="65785" spans="1:10" x14ac:dyDescent="0.45">
      <c r="A65785" t="s">
        <v>1132</v>
      </c>
      <c r="B65785" t="s">
        <v>1098</v>
      </c>
      <c r="C65785" t="s">
        <v>272</v>
      </c>
      <c r="D65785" t="s">
        <v>456</v>
      </c>
      <c r="E65785" t="s">
        <v>276</v>
      </c>
      <c r="F65785" t="s">
        <v>277</v>
      </c>
      <c r="G65785" t="s">
        <v>774</v>
      </c>
      <c r="H65785">
        <v>2788687</v>
      </c>
      <c r="I65785" t="s">
        <v>317</v>
      </c>
      <c r="J65785">
        <v>4.143527043372024E-3</v>
      </c>
    </row>
    <row r="65786" spans="1:10" x14ac:dyDescent="0.45">
      <c r="A65786" t="s">
        <v>1133</v>
      </c>
      <c r="B65786" t="s">
        <v>1098</v>
      </c>
      <c r="C65786" t="s">
        <v>272</v>
      </c>
      <c r="D65786" t="s">
        <v>456</v>
      </c>
      <c r="E65786" t="s">
        <v>276</v>
      </c>
      <c r="F65786" t="s">
        <v>277</v>
      </c>
      <c r="G65786" t="s">
        <v>776</v>
      </c>
      <c r="H65786">
        <v>1340458</v>
      </c>
      <c r="I65786" t="s">
        <v>316</v>
      </c>
      <c r="J65786">
        <v>6482</v>
      </c>
    </row>
    <row r="65787" spans="1:10" x14ac:dyDescent="0.45">
      <c r="A65787" t="s">
        <v>1133</v>
      </c>
      <c r="B65787" t="s">
        <v>1098</v>
      </c>
      <c r="C65787" t="s">
        <v>272</v>
      </c>
      <c r="D65787" t="s">
        <v>456</v>
      </c>
      <c r="E65787" t="s">
        <v>276</v>
      </c>
      <c r="F65787" t="s">
        <v>277</v>
      </c>
      <c r="G65787" t="s">
        <v>776</v>
      </c>
      <c r="H65787">
        <v>1340458</v>
      </c>
      <c r="I65787" t="s">
        <v>317</v>
      </c>
      <c r="J65787">
        <v>4.8356606473309869E-3</v>
      </c>
    </row>
    <row r="65788" spans="1:10" x14ac:dyDescent="0.45">
      <c r="A65788" t="s">
        <v>1134</v>
      </c>
      <c r="B65788" t="s">
        <v>1098</v>
      </c>
      <c r="C65788" t="s">
        <v>272</v>
      </c>
      <c r="D65788" t="s">
        <v>456</v>
      </c>
      <c r="E65788" t="s">
        <v>276</v>
      </c>
      <c r="F65788" t="s">
        <v>277</v>
      </c>
      <c r="G65788" t="s">
        <v>778</v>
      </c>
      <c r="H65788">
        <v>726729</v>
      </c>
      <c r="I65788" t="s">
        <v>316</v>
      </c>
      <c r="J65788">
        <v>6413</v>
      </c>
    </row>
    <row r="65789" spans="1:10" x14ac:dyDescent="0.45">
      <c r="A65789" t="s">
        <v>1134</v>
      </c>
      <c r="B65789" t="s">
        <v>1098</v>
      </c>
      <c r="C65789" t="s">
        <v>272</v>
      </c>
      <c r="D65789" t="s">
        <v>456</v>
      </c>
      <c r="E65789" t="s">
        <v>276</v>
      </c>
      <c r="F65789" t="s">
        <v>277</v>
      </c>
      <c r="G65789" t="s">
        <v>778</v>
      </c>
      <c r="H65789">
        <v>726729</v>
      </c>
      <c r="I65789" t="s">
        <v>317</v>
      </c>
      <c r="J65789">
        <v>8.8244723961751897E-3</v>
      </c>
    </row>
    <row r="65790" spans="1:10" x14ac:dyDescent="0.45">
      <c r="A65790" t="s">
        <v>1135</v>
      </c>
      <c r="B65790" t="s">
        <v>1098</v>
      </c>
      <c r="C65790" t="s">
        <v>272</v>
      </c>
      <c r="D65790" t="s">
        <v>456</v>
      </c>
      <c r="E65790" t="s">
        <v>276</v>
      </c>
      <c r="F65790" t="s">
        <v>277</v>
      </c>
      <c r="G65790" t="s">
        <v>780</v>
      </c>
      <c r="H65790">
        <v>964885</v>
      </c>
      <c r="I65790" t="s">
        <v>316</v>
      </c>
      <c r="J65790">
        <v>6896</v>
      </c>
    </row>
    <row r="65791" spans="1:10" x14ac:dyDescent="0.45">
      <c r="A65791" t="s">
        <v>1135</v>
      </c>
      <c r="B65791" t="s">
        <v>1098</v>
      </c>
      <c r="C65791" t="s">
        <v>272</v>
      </c>
      <c r="D65791" t="s">
        <v>456</v>
      </c>
      <c r="E65791" t="s">
        <v>276</v>
      </c>
      <c r="F65791" t="s">
        <v>277</v>
      </c>
      <c r="G65791" t="s">
        <v>780</v>
      </c>
      <c r="H65791">
        <v>964885</v>
      </c>
      <c r="I65791" t="s">
        <v>317</v>
      </c>
      <c r="J65791">
        <v>7.1469657005757163E-3</v>
      </c>
    </row>
    <row r="65792" spans="1:10" x14ac:dyDescent="0.45">
      <c r="A65792" t="s">
        <v>1136</v>
      </c>
      <c r="B65792" t="s">
        <v>1098</v>
      </c>
      <c r="C65792" t="s">
        <v>272</v>
      </c>
      <c r="D65792" t="s">
        <v>456</v>
      </c>
      <c r="E65792" t="s">
        <v>276</v>
      </c>
      <c r="F65792" t="s">
        <v>277</v>
      </c>
      <c r="G65792" t="s">
        <v>782</v>
      </c>
      <c r="H65792">
        <v>1341539</v>
      </c>
      <c r="I65792" t="s">
        <v>316</v>
      </c>
      <c r="J65792">
        <v>7249</v>
      </c>
    </row>
    <row r="65793" spans="1:10" x14ac:dyDescent="0.45">
      <c r="A65793" t="s">
        <v>1136</v>
      </c>
      <c r="B65793" t="s">
        <v>1098</v>
      </c>
      <c r="C65793" t="s">
        <v>272</v>
      </c>
      <c r="D65793" t="s">
        <v>456</v>
      </c>
      <c r="E65793" t="s">
        <v>276</v>
      </c>
      <c r="F65793" t="s">
        <v>277</v>
      </c>
      <c r="G65793" t="s">
        <v>782</v>
      </c>
      <c r="H65793">
        <v>1341539</v>
      </c>
      <c r="I65793" t="s">
        <v>317</v>
      </c>
      <c r="J65793">
        <v>5.4034955375878001E-3</v>
      </c>
    </row>
    <row r="65794" spans="1:10" x14ac:dyDescent="0.45">
      <c r="A65794" t="s">
        <v>1137</v>
      </c>
      <c r="B65794" t="s">
        <v>1098</v>
      </c>
      <c r="C65794" t="s">
        <v>272</v>
      </c>
      <c r="D65794" t="s">
        <v>456</v>
      </c>
      <c r="E65794" t="s">
        <v>276</v>
      </c>
      <c r="F65794" t="s">
        <v>277</v>
      </c>
      <c r="G65794" t="s">
        <v>784</v>
      </c>
      <c r="H65794">
        <v>693369</v>
      </c>
      <c r="I65794" t="s">
        <v>316</v>
      </c>
      <c r="J65794">
        <v>4281</v>
      </c>
    </row>
    <row r="65795" spans="1:10" x14ac:dyDescent="0.45">
      <c r="A65795" t="s">
        <v>1137</v>
      </c>
      <c r="B65795" t="s">
        <v>1098</v>
      </c>
      <c r="C65795" t="s">
        <v>272</v>
      </c>
      <c r="D65795" t="s">
        <v>456</v>
      </c>
      <c r="E65795" t="s">
        <v>276</v>
      </c>
      <c r="F65795" t="s">
        <v>277</v>
      </c>
      <c r="G65795" t="s">
        <v>784</v>
      </c>
      <c r="H65795">
        <v>693369</v>
      </c>
      <c r="I65795" t="s">
        <v>317</v>
      </c>
      <c r="J65795">
        <v>6.1742016155899668E-3</v>
      </c>
    </row>
    <row r="65796" spans="1:10" x14ac:dyDescent="0.45">
      <c r="A65796" t="s">
        <v>1138</v>
      </c>
      <c r="B65796" t="s">
        <v>1098</v>
      </c>
      <c r="C65796" t="s">
        <v>272</v>
      </c>
      <c r="D65796" t="s">
        <v>456</v>
      </c>
      <c r="E65796" t="s">
        <v>276</v>
      </c>
      <c r="F65796" t="s">
        <v>277</v>
      </c>
      <c r="G65796" t="s">
        <v>786</v>
      </c>
      <c r="H65796">
        <v>5108507</v>
      </c>
      <c r="I65796" t="s">
        <v>316</v>
      </c>
      <c r="J65796">
        <v>23405</v>
      </c>
    </row>
    <row r="65797" spans="1:10" x14ac:dyDescent="0.45">
      <c r="A65797" t="s">
        <v>1138</v>
      </c>
      <c r="B65797" t="s">
        <v>1098</v>
      </c>
      <c r="C65797" t="s">
        <v>272</v>
      </c>
      <c r="D65797" t="s">
        <v>456</v>
      </c>
      <c r="E65797" t="s">
        <v>276</v>
      </c>
      <c r="F65797" t="s">
        <v>277</v>
      </c>
      <c r="G65797" t="s">
        <v>786</v>
      </c>
      <c r="H65797">
        <v>5108507</v>
      </c>
      <c r="I65797" t="s">
        <v>317</v>
      </c>
      <c r="J65797">
        <v>4.5815734421035346E-3</v>
      </c>
    </row>
    <row r="65798" spans="1:10" x14ac:dyDescent="0.45">
      <c r="A65798" t="s">
        <v>1139</v>
      </c>
      <c r="B65798" t="s">
        <v>1098</v>
      </c>
      <c r="C65798" t="s">
        <v>272</v>
      </c>
      <c r="D65798" t="s">
        <v>456</v>
      </c>
      <c r="E65798" t="s">
        <v>276</v>
      </c>
      <c r="F65798" t="s">
        <v>277</v>
      </c>
      <c r="G65798" t="s">
        <v>788</v>
      </c>
      <c r="H65798">
        <v>812193</v>
      </c>
      <c r="I65798" t="s">
        <v>316</v>
      </c>
      <c r="J65798">
        <v>4575</v>
      </c>
    </row>
    <row r="65799" spans="1:10" x14ac:dyDescent="0.45">
      <c r="A65799" t="s">
        <v>1139</v>
      </c>
      <c r="B65799" t="s">
        <v>1098</v>
      </c>
      <c r="C65799" t="s">
        <v>272</v>
      </c>
      <c r="D65799" t="s">
        <v>456</v>
      </c>
      <c r="E65799" t="s">
        <v>276</v>
      </c>
      <c r="F65799" t="s">
        <v>277</v>
      </c>
      <c r="G65799" t="s">
        <v>788</v>
      </c>
      <c r="H65799">
        <v>812193</v>
      </c>
      <c r="I65799" t="s">
        <v>317</v>
      </c>
      <c r="J65799">
        <v>5.6328975994621965E-3</v>
      </c>
    </row>
    <row r="65800" spans="1:10" x14ac:dyDescent="0.45">
      <c r="A65800" t="s">
        <v>1140</v>
      </c>
      <c r="B65800" t="s">
        <v>1098</v>
      </c>
      <c r="C65800" t="s">
        <v>272</v>
      </c>
      <c r="D65800" t="s">
        <v>456</v>
      </c>
      <c r="E65800" t="s">
        <v>276</v>
      </c>
      <c r="F65800" t="s">
        <v>277</v>
      </c>
      <c r="G65800" t="s">
        <v>790</v>
      </c>
      <c r="H65800">
        <v>1320055</v>
      </c>
      <c r="I65800" t="s">
        <v>316</v>
      </c>
      <c r="J65800">
        <v>10061</v>
      </c>
    </row>
    <row r="65801" spans="1:10" x14ac:dyDescent="0.45">
      <c r="A65801" t="s">
        <v>1140</v>
      </c>
      <c r="B65801" t="s">
        <v>1098</v>
      </c>
      <c r="C65801" t="s">
        <v>272</v>
      </c>
      <c r="D65801" t="s">
        <v>456</v>
      </c>
      <c r="E65801" t="s">
        <v>276</v>
      </c>
      <c r="F65801" t="s">
        <v>277</v>
      </c>
      <c r="G65801" t="s">
        <v>790</v>
      </c>
      <c r="H65801">
        <v>1320055</v>
      </c>
      <c r="I65801" t="s">
        <v>317</v>
      </c>
      <c r="J65801">
        <v>7.6216521281310245E-3</v>
      </c>
    </row>
    <row r="65802" spans="1:10" x14ac:dyDescent="0.45">
      <c r="A65802" t="s">
        <v>1141</v>
      </c>
      <c r="B65802" t="s">
        <v>1098</v>
      </c>
      <c r="C65802" t="s">
        <v>272</v>
      </c>
      <c r="D65802" t="s">
        <v>456</v>
      </c>
      <c r="E65802" t="s">
        <v>276</v>
      </c>
      <c r="F65802" t="s">
        <v>277</v>
      </c>
      <c r="G65802" t="s">
        <v>792</v>
      </c>
      <c r="H65802">
        <v>1747513</v>
      </c>
      <c r="I65802" t="s">
        <v>316</v>
      </c>
      <c r="J65802">
        <v>13784</v>
      </c>
    </row>
    <row r="65803" spans="1:10" x14ac:dyDescent="0.45">
      <c r="A65803" t="s">
        <v>1141</v>
      </c>
      <c r="B65803" t="s">
        <v>1098</v>
      </c>
      <c r="C65803" t="s">
        <v>272</v>
      </c>
      <c r="D65803" t="s">
        <v>456</v>
      </c>
      <c r="E65803" t="s">
        <v>276</v>
      </c>
      <c r="F65803" t="s">
        <v>277</v>
      </c>
      <c r="G65803" t="s">
        <v>792</v>
      </c>
      <c r="H65803">
        <v>1747513</v>
      </c>
      <c r="I65803" t="s">
        <v>317</v>
      </c>
      <c r="J65803">
        <v>7.8877810923294999E-3</v>
      </c>
    </row>
    <row r="65804" spans="1:10" x14ac:dyDescent="0.45">
      <c r="A65804" t="s">
        <v>1142</v>
      </c>
      <c r="B65804" t="s">
        <v>1098</v>
      </c>
      <c r="C65804" t="s">
        <v>272</v>
      </c>
      <c r="D65804" t="s">
        <v>456</v>
      </c>
      <c r="E65804" t="s">
        <v>276</v>
      </c>
      <c r="F65804" t="s">
        <v>277</v>
      </c>
      <c r="G65804" t="s">
        <v>794</v>
      </c>
      <c r="H65804">
        <v>1131140</v>
      </c>
      <c r="I65804" t="s">
        <v>316</v>
      </c>
      <c r="J65804">
        <v>8905</v>
      </c>
    </row>
    <row r="65805" spans="1:10" x14ac:dyDescent="0.45">
      <c r="A65805" t="s">
        <v>1142</v>
      </c>
      <c r="B65805" t="s">
        <v>1098</v>
      </c>
      <c r="C65805" t="s">
        <v>272</v>
      </c>
      <c r="D65805" t="s">
        <v>456</v>
      </c>
      <c r="E65805" t="s">
        <v>276</v>
      </c>
      <c r="F65805" t="s">
        <v>277</v>
      </c>
      <c r="G65805" t="s">
        <v>794</v>
      </c>
      <c r="H65805">
        <v>1131140</v>
      </c>
      <c r="I65805" t="s">
        <v>317</v>
      </c>
      <c r="J65805">
        <v>7.8725887158088304E-3</v>
      </c>
    </row>
    <row r="65806" spans="1:10" x14ac:dyDescent="0.45">
      <c r="A65806" t="s">
        <v>1143</v>
      </c>
      <c r="B65806" t="s">
        <v>1098</v>
      </c>
      <c r="C65806" t="s">
        <v>272</v>
      </c>
      <c r="D65806" t="s">
        <v>456</v>
      </c>
      <c r="E65806" t="s">
        <v>276</v>
      </c>
      <c r="F65806" t="s">
        <v>277</v>
      </c>
      <c r="G65806" t="s">
        <v>796</v>
      </c>
      <c r="H65806">
        <v>1078313</v>
      </c>
      <c r="I65806" t="s">
        <v>316</v>
      </c>
      <c r="J65806">
        <v>16345</v>
      </c>
    </row>
    <row r="65807" spans="1:10" x14ac:dyDescent="0.45">
      <c r="A65807" t="s">
        <v>1143</v>
      </c>
      <c r="B65807" t="s">
        <v>1098</v>
      </c>
      <c r="C65807" t="s">
        <v>272</v>
      </c>
      <c r="D65807" t="s">
        <v>456</v>
      </c>
      <c r="E65807" t="s">
        <v>276</v>
      </c>
      <c r="F65807" t="s">
        <v>277</v>
      </c>
      <c r="G65807" t="s">
        <v>796</v>
      </c>
      <c r="H65807">
        <v>1078313</v>
      </c>
      <c r="I65807" t="s">
        <v>317</v>
      </c>
      <c r="J65807">
        <v>1.5157936517504658E-2</v>
      </c>
    </row>
    <row r="65808" spans="1:10" x14ac:dyDescent="0.45">
      <c r="A65808" t="s">
        <v>1144</v>
      </c>
      <c r="B65808" t="s">
        <v>1098</v>
      </c>
      <c r="C65808" t="s">
        <v>272</v>
      </c>
      <c r="D65808" t="s">
        <v>456</v>
      </c>
      <c r="E65808" t="s">
        <v>276</v>
      </c>
      <c r="F65808" t="s">
        <v>277</v>
      </c>
      <c r="G65808" t="s">
        <v>798</v>
      </c>
      <c r="H65808">
        <v>1605419</v>
      </c>
      <c r="I65808" t="s">
        <v>316</v>
      </c>
      <c r="J65808">
        <v>10233</v>
      </c>
    </row>
    <row r="65809" spans="1:10" x14ac:dyDescent="0.45">
      <c r="A65809" t="s">
        <v>1144</v>
      </c>
      <c r="B65809" t="s">
        <v>1098</v>
      </c>
      <c r="C65809" t="s">
        <v>272</v>
      </c>
      <c r="D65809" t="s">
        <v>456</v>
      </c>
      <c r="E65809" t="s">
        <v>276</v>
      </c>
      <c r="F65809" t="s">
        <v>277</v>
      </c>
      <c r="G65809" t="s">
        <v>798</v>
      </c>
      <c r="H65809">
        <v>1605419</v>
      </c>
      <c r="I65809" t="s">
        <v>317</v>
      </c>
      <c r="J65809">
        <v>6.3740369336603092E-3</v>
      </c>
    </row>
    <row r="65810" spans="1:10" x14ac:dyDescent="0.45">
      <c r="A65810" t="s">
        <v>1145</v>
      </c>
      <c r="B65810" t="s">
        <v>1098</v>
      </c>
      <c r="C65810" t="s">
        <v>272</v>
      </c>
      <c r="D65810" t="s">
        <v>456</v>
      </c>
      <c r="E65810" t="s">
        <v>276</v>
      </c>
      <c r="F65810" t="s">
        <v>277</v>
      </c>
      <c r="G65810" t="s">
        <v>800</v>
      </c>
      <c r="H65810">
        <v>1485670</v>
      </c>
      <c r="I65810" t="s">
        <v>316</v>
      </c>
      <c r="J65810">
        <v>9033</v>
      </c>
    </row>
    <row r="65811" spans="1:10" x14ac:dyDescent="0.45">
      <c r="A65811" t="s">
        <v>1145</v>
      </c>
      <c r="B65811" t="s">
        <v>1098</v>
      </c>
      <c r="C65811" t="s">
        <v>272</v>
      </c>
      <c r="D65811" t="s">
        <v>456</v>
      </c>
      <c r="E65811" t="s">
        <v>276</v>
      </c>
      <c r="F65811" t="s">
        <v>277</v>
      </c>
      <c r="G65811" t="s">
        <v>800</v>
      </c>
      <c r="H65811">
        <v>1485670</v>
      </c>
      <c r="I65811" t="s">
        <v>317</v>
      </c>
      <c r="J65811">
        <v>6.0800850794590989E-3</v>
      </c>
    </row>
    <row r="65812" spans="1:10" x14ac:dyDescent="0.45">
      <c r="A65812" t="s">
        <v>1097</v>
      </c>
      <c r="B65812" t="s">
        <v>1098</v>
      </c>
      <c r="C65812" t="s">
        <v>272</v>
      </c>
      <c r="D65812" t="s">
        <v>457</v>
      </c>
      <c r="E65812" t="s">
        <v>278</v>
      </c>
      <c r="F65812" t="s">
        <v>279</v>
      </c>
      <c r="G65812" t="s">
        <v>9</v>
      </c>
      <c r="H65812">
        <v>125927902</v>
      </c>
      <c r="I65812" t="s">
        <v>316</v>
      </c>
      <c r="J65812">
        <v>2195981</v>
      </c>
    </row>
    <row r="65813" spans="1:10" x14ac:dyDescent="0.45">
      <c r="A65813" t="s">
        <v>1097</v>
      </c>
      <c r="B65813" t="s">
        <v>1098</v>
      </c>
      <c r="C65813" t="s">
        <v>272</v>
      </c>
      <c r="D65813" t="s">
        <v>457</v>
      </c>
      <c r="E65813" t="s">
        <v>278</v>
      </c>
      <c r="F65813" t="s">
        <v>279</v>
      </c>
      <c r="G65813" t="s">
        <v>9</v>
      </c>
      <c r="H65813">
        <v>125927902</v>
      </c>
      <c r="I65813" t="s">
        <v>317</v>
      </c>
      <c r="J65813">
        <v>1.7438398997547025E-2</v>
      </c>
    </row>
    <row r="65814" spans="1:10" x14ac:dyDescent="0.45">
      <c r="A65814" t="s">
        <v>1099</v>
      </c>
      <c r="B65814" t="s">
        <v>1098</v>
      </c>
      <c r="C65814" t="s">
        <v>272</v>
      </c>
      <c r="D65814" t="s">
        <v>457</v>
      </c>
      <c r="E65814" t="s">
        <v>278</v>
      </c>
      <c r="F65814" t="s">
        <v>279</v>
      </c>
      <c r="G65814" t="s">
        <v>708</v>
      </c>
      <c r="H65814">
        <v>5183687</v>
      </c>
      <c r="I65814" t="s">
        <v>316</v>
      </c>
      <c r="J65814">
        <v>121551</v>
      </c>
    </row>
    <row r="65815" spans="1:10" x14ac:dyDescent="0.45">
      <c r="A65815" t="s">
        <v>1099</v>
      </c>
      <c r="B65815" t="s">
        <v>1098</v>
      </c>
      <c r="C65815" t="s">
        <v>272</v>
      </c>
      <c r="D65815" t="s">
        <v>457</v>
      </c>
      <c r="E65815" t="s">
        <v>278</v>
      </c>
      <c r="F65815" t="s">
        <v>279</v>
      </c>
      <c r="G65815" t="s">
        <v>708</v>
      </c>
      <c r="H65815">
        <v>5183687</v>
      </c>
      <c r="I65815" t="s">
        <v>317</v>
      </c>
      <c r="J65815">
        <v>2.3448753753843549E-2</v>
      </c>
    </row>
    <row r="65816" spans="1:10" x14ac:dyDescent="0.45">
      <c r="A65816" t="s">
        <v>1100</v>
      </c>
      <c r="B65816" t="s">
        <v>1098</v>
      </c>
      <c r="C65816" t="s">
        <v>272</v>
      </c>
      <c r="D65816" t="s">
        <v>457</v>
      </c>
      <c r="E65816" t="s">
        <v>278</v>
      </c>
      <c r="F65816" t="s">
        <v>279</v>
      </c>
      <c r="G65816" t="s">
        <v>710</v>
      </c>
      <c r="H65816">
        <v>1243081</v>
      </c>
      <c r="I65816" t="s">
        <v>316</v>
      </c>
      <c r="J65816">
        <v>25859</v>
      </c>
    </row>
    <row r="65817" spans="1:10" x14ac:dyDescent="0.45">
      <c r="A65817" t="s">
        <v>1100</v>
      </c>
      <c r="B65817" t="s">
        <v>1098</v>
      </c>
      <c r="C65817" t="s">
        <v>272</v>
      </c>
      <c r="D65817" t="s">
        <v>457</v>
      </c>
      <c r="E65817" t="s">
        <v>278</v>
      </c>
      <c r="F65817" t="s">
        <v>279</v>
      </c>
      <c r="G65817" t="s">
        <v>710</v>
      </c>
      <c r="H65817">
        <v>1243081</v>
      </c>
      <c r="I65817" t="s">
        <v>317</v>
      </c>
      <c r="J65817">
        <v>2.0802345140823485E-2</v>
      </c>
    </row>
    <row r="65818" spans="1:10" x14ac:dyDescent="0.45">
      <c r="A65818" t="s">
        <v>1101</v>
      </c>
      <c r="B65818" t="s">
        <v>1098</v>
      </c>
      <c r="C65818" t="s">
        <v>272</v>
      </c>
      <c r="D65818" t="s">
        <v>457</v>
      </c>
      <c r="E65818" t="s">
        <v>278</v>
      </c>
      <c r="F65818" t="s">
        <v>279</v>
      </c>
      <c r="G65818" t="s">
        <v>712</v>
      </c>
      <c r="H65818">
        <v>1206479</v>
      </c>
      <c r="I65818" t="s">
        <v>316</v>
      </c>
      <c r="J65818">
        <v>25855</v>
      </c>
    </row>
    <row r="65819" spans="1:10" x14ac:dyDescent="0.45">
      <c r="A65819" t="s">
        <v>1101</v>
      </c>
      <c r="B65819" t="s">
        <v>1098</v>
      </c>
      <c r="C65819" t="s">
        <v>272</v>
      </c>
      <c r="D65819" t="s">
        <v>457</v>
      </c>
      <c r="E65819" t="s">
        <v>278</v>
      </c>
      <c r="F65819" t="s">
        <v>279</v>
      </c>
      <c r="G65819" t="s">
        <v>712</v>
      </c>
      <c r="H65819">
        <v>1206479</v>
      </c>
      <c r="I65819" t="s">
        <v>317</v>
      </c>
      <c r="J65819">
        <v>2.1430128497885167E-2</v>
      </c>
    </row>
    <row r="65820" spans="1:10" x14ac:dyDescent="0.45">
      <c r="A65820" t="s">
        <v>1102</v>
      </c>
      <c r="B65820" t="s">
        <v>1098</v>
      </c>
      <c r="C65820" t="s">
        <v>272</v>
      </c>
      <c r="D65820" t="s">
        <v>457</v>
      </c>
      <c r="E65820" t="s">
        <v>278</v>
      </c>
      <c r="F65820" t="s">
        <v>279</v>
      </c>
      <c r="G65820" t="s">
        <v>714</v>
      </c>
      <c r="H65820">
        <v>2268355</v>
      </c>
      <c r="I65820" t="s">
        <v>316</v>
      </c>
      <c r="J65820">
        <v>37676</v>
      </c>
    </row>
    <row r="65821" spans="1:10" x14ac:dyDescent="0.45">
      <c r="A65821" t="s">
        <v>1102</v>
      </c>
      <c r="B65821" t="s">
        <v>1098</v>
      </c>
      <c r="C65821" t="s">
        <v>272</v>
      </c>
      <c r="D65821" t="s">
        <v>457</v>
      </c>
      <c r="E65821" t="s">
        <v>278</v>
      </c>
      <c r="F65821" t="s">
        <v>279</v>
      </c>
      <c r="G65821" t="s">
        <v>714</v>
      </c>
      <c r="H65821">
        <v>2268355</v>
      </c>
      <c r="I65821" t="s">
        <v>317</v>
      </c>
      <c r="J65821">
        <v>1.6609393150543016E-2</v>
      </c>
    </row>
    <row r="65822" spans="1:10" x14ac:dyDescent="0.45">
      <c r="A65822" t="s">
        <v>1103</v>
      </c>
      <c r="B65822" t="s">
        <v>1098</v>
      </c>
      <c r="C65822" t="s">
        <v>272</v>
      </c>
      <c r="D65822" t="s">
        <v>457</v>
      </c>
      <c r="E65822" t="s">
        <v>278</v>
      </c>
      <c r="F65822" t="s">
        <v>279</v>
      </c>
      <c r="G65822" t="s">
        <v>716</v>
      </c>
      <c r="H65822">
        <v>956836</v>
      </c>
      <c r="I65822" t="s">
        <v>316</v>
      </c>
      <c r="J65822">
        <v>20600</v>
      </c>
    </row>
    <row r="65823" spans="1:10" x14ac:dyDescent="0.45">
      <c r="A65823" t="s">
        <v>1103</v>
      </c>
      <c r="B65823" t="s">
        <v>1098</v>
      </c>
      <c r="C65823" t="s">
        <v>272</v>
      </c>
      <c r="D65823" t="s">
        <v>457</v>
      </c>
      <c r="E65823" t="s">
        <v>278</v>
      </c>
      <c r="F65823" t="s">
        <v>279</v>
      </c>
      <c r="G65823" t="s">
        <v>716</v>
      </c>
      <c r="H65823">
        <v>956836</v>
      </c>
      <c r="I65823" t="s">
        <v>317</v>
      </c>
      <c r="J65823">
        <v>2.1529290285900615E-2</v>
      </c>
    </row>
    <row r="65824" spans="1:10" x14ac:dyDescent="0.45">
      <c r="A65824" t="s">
        <v>1104</v>
      </c>
      <c r="B65824" t="s">
        <v>1098</v>
      </c>
      <c r="C65824" t="s">
        <v>272</v>
      </c>
      <c r="D65824" t="s">
        <v>457</v>
      </c>
      <c r="E65824" t="s">
        <v>278</v>
      </c>
      <c r="F65824" t="s">
        <v>279</v>
      </c>
      <c r="G65824" t="s">
        <v>718</v>
      </c>
      <c r="H65824">
        <v>1056682</v>
      </c>
      <c r="I65824" t="s">
        <v>316</v>
      </c>
      <c r="J65824">
        <v>21345</v>
      </c>
    </row>
    <row r="65825" spans="1:10" x14ac:dyDescent="0.45">
      <c r="A65825" t="s">
        <v>1104</v>
      </c>
      <c r="B65825" t="s">
        <v>1098</v>
      </c>
      <c r="C65825" t="s">
        <v>272</v>
      </c>
      <c r="D65825" t="s">
        <v>457</v>
      </c>
      <c r="E65825" t="s">
        <v>278</v>
      </c>
      <c r="F65825" t="s">
        <v>279</v>
      </c>
      <c r="G65825" t="s">
        <v>718</v>
      </c>
      <c r="H65825">
        <v>1056682</v>
      </c>
      <c r="I65825" t="s">
        <v>317</v>
      </c>
      <c r="J65825">
        <v>2.0200022334060767E-2</v>
      </c>
    </row>
    <row r="65826" spans="1:10" x14ac:dyDescent="0.45">
      <c r="A65826" t="s">
        <v>1105</v>
      </c>
      <c r="B65826" t="s">
        <v>1098</v>
      </c>
      <c r="C65826" t="s">
        <v>272</v>
      </c>
      <c r="D65826" t="s">
        <v>457</v>
      </c>
      <c r="E65826" t="s">
        <v>278</v>
      </c>
      <c r="F65826" t="s">
        <v>279</v>
      </c>
      <c r="G65826" t="s">
        <v>720</v>
      </c>
      <c r="H65826">
        <v>1841244</v>
      </c>
      <c r="I65826" t="s">
        <v>316</v>
      </c>
      <c r="J65826">
        <v>40348</v>
      </c>
    </row>
    <row r="65827" spans="1:10" x14ac:dyDescent="0.45">
      <c r="A65827" t="s">
        <v>1105</v>
      </c>
      <c r="B65827" t="s">
        <v>1098</v>
      </c>
      <c r="C65827" t="s">
        <v>272</v>
      </c>
      <c r="D65827" t="s">
        <v>457</v>
      </c>
      <c r="E65827" t="s">
        <v>278</v>
      </c>
      <c r="F65827" t="s">
        <v>279</v>
      </c>
      <c r="G65827" t="s">
        <v>720</v>
      </c>
      <c r="H65827">
        <v>1841244</v>
      </c>
      <c r="I65827" t="s">
        <v>317</v>
      </c>
      <c r="J65827">
        <v>2.1913445474907183E-2</v>
      </c>
    </row>
    <row r="65828" spans="1:10" x14ac:dyDescent="0.45">
      <c r="A65828" t="s">
        <v>1106</v>
      </c>
      <c r="B65828" t="s">
        <v>1098</v>
      </c>
      <c r="C65828" t="s">
        <v>272</v>
      </c>
      <c r="D65828" t="s">
        <v>457</v>
      </c>
      <c r="E65828" t="s">
        <v>278</v>
      </c>
      <c r="F65828" t="s">
        <v>279</v>
      </c>
      <c r="G65828" t="s">
        <v>722</v>
      </c>
      <c r="H65828">
        <v>2890377</v>
      </c>
      <c r="I65828" t="s">
        <v>316</v>
      </c>
      <c r="J65828">
        <v>48580</v>
      </c>
    </row>
    <row r="65829" spans="1:10" x14ac:dyDescent="0.45">
      <c r="A65829" t="s">
        <v>1106</v>
      </c>
      <c r="B65829" t="s">
        <v>1098</v>
      </c>
      <c r="C65829" t="s">
        <v>272</v>
      </c>
      <c r="D65829" t="s">
        <v>457</v>
      </c>
      <c r="E65829" t="s">
        <v>278</v>
      </c>
      <c r="F65829" t="s">
        <v>279</v>
      </c>
      <c r="G65829" t="s">
        <v>722</v>
      </c>
      <c r="H65829">
        <v>2890377</v>
      </c>
      <c r="I65829" t="s">
        <v>317</v>
      </c>
      <c r="J65829">
        <v>1.6807496046363501E-2</v>
      </c>
    </row>
    <row r="65830" spans="1:10" x14ac:dyDescent="0.45">
      <c r="A65830" t="s">
        <v>1107</v>
      </c>
      <c r="B65830" t="s">
        <v>1098</v>
      </c>
      <c r="C65830" t="s">
        <v>272</v>
      </c>
      <c r="D65830" t="s">
        <v>457</v>
      </c>
      <c r="E65830" t="s">
        <v>278</v>
      </c>
      <c r="F65830" t="s">
        <v>279</v>
      </c>
      <c r="G65830" t="s">
        <v>724</v>
      </c>
      <c r="H65830">
        <v>1942494</v>
      </c>
      <c r="I65830" t="s">
        <v>316</v>
      </c>
      <c r="J65830">
        <v>33193</v>
      </c>
    </row>
    <row r="65831" spans="1:10" x14ac:dyDescent="0.45">
      <c r="A65831" t="s">
        <v>1107</v>
      </c>
      <c r="B65831" t="s">
        <v>1098</v>
      </c>
      <c r="C65831" t="s">
        <v>272</v>
      </c>
      <c r="D65831" t="s">
        <v>457</v>
      </c>
      <c r="E65831" t="s">
        <v>278</v>
      </c>
      <c r="F65831" t="s">
        <v>279</v>
      </c>
      <c r="G65831" t="s">
        <v>724</v>
      </c>
      <c r="H65831">
        <v>1942494</v>
      </c>
      <c r="I65831" t="s">
        <v>317</v>
      </c>
      <c r="J65831">
        <v>1.7087826268704049E-2</v>
      </c>
    </row>
    <row r="65832" spans="1:10" x14ac:dyDescent="0.45">
      <c r="A65832" t="s">
        <v>1108</v>
      </c>
      <c r="B65832" t="s">
        <v>1098</v>
      </c>
      <c r="C65832" t="s">
        <v>272</v>
      </c>
      <c r="D65832" t="s">
        <v>457</v>
      </c>
      <c r="E65832" t="s">
        <v>278</v>
      </c>
      <c r="F65832" t="s">
        <v>279</v>
      </c>
      <c r="G65832" t="s">
        <v>726</v>
      </c>
      <c r="H65832">
        <v>1943667</v>
      </c>
      <c r="I65832" t="s">
        <v>316</v>
      </c>
      <c r="J65832">
        <v>38150</v>
      </c>
    </row>
    <row r="65833" spans="1:10" x14ac:dyDescent="0.45">
      <c r="A65833" t="s">
        <v>1108</v>
      </c>
      <c r="B65833" t="s">
        <v>1098</v>
      </c>
      <c r="C65833" t="s">
        <v>272</v>
      </c>
      <c r="D65833" t="s">
        <v>457</v>
      </c>
      <c r="E65833" t="s">
        <v>278</v>
      </c>
      <c r="F65833" t="s">
        <v>279</v>
      </c>
      <c r="G65833" t="s">
        <v>726</v>
      </c>
      <c r="H65833">
        <v>1943667</v>
      </c>
      <c r="I65833" t="s">
        <v>317</v>
      </c>
      <c r="J65833">
        <v>1.9627847774335828E-2</v>
      </c>
    </row>
    <row r="65834" spans="1:10" x14ac:dyDescent="0.45">
      <c r="A65834" t="s">
        <v>1109</v>
      </c>
      <c r="B65834" t="s">
        <v>1098</v>
      </c>
      <c r="C65834" t="s">
        <v>272</v>
      </c>
      <c r="D65834" t="s">
        <v>457</v>
      </c>
      <c r="E65834" t="s">
        <v>278</v>
      </c>
      <c r="F65834" t="s">
        <v>279</v>
      </c>
      <c r="G65834" t="s">
        <v>728</v>
      </c>
      <c r="H65834">
        <v>7385848</v>
      </c>
      <c r="I65834" t="s">
        <v>316</v>
      </c>
      <c r="J65834">
        <v>128083</v>
      </c>
    </row>
    <row r="65835" spans="1:10" x14ac:dyDescent="0.45">
      <c r="A65835" t="s">
        <v>1109</v>
      </c>
      <c r="B65835" t="s">
        <v>1098</v>
      </c>
      <c r="C65835" t="s">
        <v>272</v>
      </c>
      <c r="D65835" t="s">
        <v>457</v>
      </c>
      <c r="E65835" t="s">
        <v>278</v>
      </c>
      <c r="F65835" t="s">
        <v>279</v>
      </c>
      <c r="G65835" t="s">
        <v>728</v>
      </c>
      <c r="H65835">
        <v>7385848</v>
      </c>
      <c r="I65835" t="s">
        <v>317</v>
      </c>
      <c r="J65835">
        <v>1.7341678301530168E-2</v>
      </c>
    </row>
    <row r="65836" spans="1:10" x14ac:dyDescent="0.45">
      <c r="A65836" t="s">
        <v>1110</v>
      </c>
      <c r="B65836" t="s">
        <v>1098</v>
      </c>
      <c r="C65836" t="s">
        <v>272</v>
      </c>
      <c r="D65836" t="s">
        <v>457</v>
      </c>
      <c r="E65836" t="s">
        <v>278</v>
      </c>
      <c r="F65836" t="s">
        <v>279</v>
      </c>
      <c r="G65836" t="s">
        <v>730</v>
      </c>
      <c r="H65836">
        <v>6310875</v>
      </c>
      <c r="I65836" t="s">
        <v>316</v>
      </c>
      <c r="J65836">
        <v>103470</v>
      </c>
    </row>
    <row r="65837" spans="1:10" x14ac:dyDescent="0.45">
      <c r="A65837" t="s">
        <v>1110</v>
      </c>
      <c r="B65837" t="s">
        <v>1098</v>
      </c>
      <c r="C65837" t="s">
        <v>272</v>
      </c>
      <c r="D65837" t="s">
        <v>457</v>
      </c>
      <c r="E65837" t="s">
        <v>278</v>
      </c>
      <c r="F65837" t="s">
        <v>279</v>
      </c>
      <c r="G65837" t="s">
        <v>730</v>
      </c>
      <c r="H65837">
        <v>6310875</v>
      </c>
      <c r="I65837" t="s">
        <v>317</v>
      </c>
      <c r="J65837">
        <v>1.6395507754471447E-2</v>
      </c>
    </row>
    <row r="65838" spans="1:10" x14ac:dyDescent="0.45">
      <c r="A65838" t="s">
        <v>1111</v>
      </c>
      <c r="B65838" t="s">
        <v>1098</v>
      </c>
      <c r="C65838" t="s">
        <v>272</v>
      </c>
      <c r="D65838" t="s">
        <v>457</v>
      </c>
      <c r="E65838" t="s">
        <v>278</v>
      </c>
      <c r="F65838" t="s">
        <v>279</v>
      </c>
      <c r="G65838" t="s">
        <v>732</v>
      </c>
      <c r="H65838">
        <v>13794933</v>
      </c>
      <c r="I65838" t="s">
        <v>316</v>
      </c>
      <c r="J65838">
        <v>217586</v>
      </c>
    </row>
    <row r="65839" spans="1:10" x14ac:dyDescent="0.45">
      <c r="A65839" t="s">
        <v>1111</v>
      </c>
      <c r="B65839" t="s">
        <v>1098</v>
      </c>
      <c r="C65839" t="s">
        <v>272</v>
      </c>
      <c r="D65839" t="s">
        <v>457</v>
      </c>
      <c r="E65839" t="s">
        <v>278</v>
      </c>
      <c r="F65839" t="s">
        <v>279</v>
      </c>
      <c r="G65839" t="s">
        <v>732</v>
      </c>
      <c r="H65839">
        <v>13794933</v>
      </c>
      <c r="I65839" t="s">
        <v>317</v>
      </c>
      <c r="J65839">
        <v>1.5772892844060932E-2</v>
      </c>
    </row>
    <row r="65840" spans="1:10" x14ac:dyDescent="0.45">
      <c r="A65840" t="s">
        <v>1112</v>
      </c>
      <c r="B65840" t="s">
        <v>1098</v>
      </c>
      <c r="C65840" t="s">
        <v>272</v>
      </c>
      <c r="D65840" t="s">
        <v>457</v>
      </c>
      <c r="E65840" t="s">
        <v>278</v>
      </c>
      <c r="F65840" t="s">
        <v>279</v>
      </c>
      <c r="G65840" t="s">
        <v>734</v>
      </c>
      <c r="H65840">
        <v>9215210</v>
      </c>
      <c r="I65840" t="s">
        <v>316</v>
      </c>
      <c r="J65840">
        <v>132089</v>
      </c>
    </row>
    <row r="65841" spans="1:10" x14ac:dyDescent="0.45">
      <c r="A65841" t="s">
        <v>1112</v>
      </c>
      <c r="B65841" t="s">
        <v>1098</v>
      </c>
      <c r="C65841" t="s">
        <v>272</v>
      </c>
      <c r="D65841" t="s">
        <v>457</v>
      </c>
      <c r="E65841" t="s">
        <v>278</v>
      </c>
      <c r="F65841" t="s">
        <v>279</v>
      </c>
      <c r="G65841" t="s">
        <v>734</v>
      </c>
      <c r="H65841">
        <v>9215210</v>
      </c>
      <c r="I65841" t="s">
        <v>317</v>
      </c>
      <c r="J65841">
        <v>1.4333802485239078E-2</v>
      </c>
    </row>
    <row r="65842" spans="1:10" x14ac:dyDescent="0.45">
      <c r="A65842" t="s">
        <v>1113</v>
      </c>
      <c r="B65842" t="s">
        <v>1098</v>
      </c>
      <c r="C65842" t="s">
        <v>272</v>
      </c>
      <c r="D65842" t="s">
        <v>457</v>
      </c>
      <c r="E65842" t="s">
        <v>278</v>
      </c>
      <c r="F65842" t="s">
        <v>279</v>
      </c>
      <c r="G65842" t="s">
        <v>736</v>
      </c>
      <c r="H65842">
        <v>2188469</v>
      </c>
      <c r="I65842" t="s">
        <v>316</v>
      </c>
      <c r="J65842">
        <v>57202</v>
      </c>
    </row>
    <row r="65843" spans="1:10" x14ac:dyDescent="0.45">
      <c r="A65843" t="s">
        <v>1113</v>
      </c>
      <c r="B65843" t="s">
        <v>1098</v>
      </c>
      <c r="C65843" t="s">
        <v>272</v>
      </c>
      <c r="D65843" t="s">
        <v>457</v>
      </c>
      <c r="E65843" t="s">
        <v>278</v>
      </c>
      <c r="F65843" t="s">
        <v>279</v>
      </c>
      <c r="G65843" t="s">
        <v>736</v>
      </c>
      <c r="H65843">
        <v>2188469</v>
      </c>
      <c r="I65843" t="s">
        <v>317</v>
      </c>
      <c r="J65843">
        <v>2.6137907368118992E-2</v>
      </c>
    </row>
    <row r="65844" spans="1:10" x14ac:dyDescent="0.45">
      <c r="A65844" t="s">
        <v>1114</v>
      </c>
      <c r="B65844" t="s">
        <v>1098</v>
      </c>
      <c r="C65844" t="s">
        <v>272</v>
      </c>
      <c r="D65844" t="s">
        <v>457</v>
      </c>
      <c r="E65844" t="s">
        <v>278</v>
      </c>
      <c r="F65844" t="s">
        <v>279</v>
      </c>
      <c r="G65844" t="s">
        <v>738</v>
      </c>
      <c r="H65844">
        <v>1037319</v>
      </c>
      <c r="I65844" t="s">
        <v>316</v>
      </c>
      <c r="J65844">
        <v>15078</v>
      </c>
    </row>
    <row r="65845" spans="1:10" x14ac:dyDescent="0.45">
      <c r="A65845" t="s">
        <v>1114</v>
      </c>
      <c r="B65845" t="s">
        <v>1098</v>
      </c>
      <c r="C65845" t="s">
        <v>272</v>
      </c>
      <c r="D65845" t="s">
        <v>457</v>
      </c>
      <c r="E65845" t="s">
        <v>278</v>
      </c>
      <c r="F65845" t="s">
        <v>279</v>
      </c>
      <c r="G65845" t="s">
        <v>738</v>
      </c>
      <c r="H65845">
        <v>1037319</v>
      </c>
      <c r="I65845" t="s">
        <v>317</v>
      </c>
      <c r="J65845">
        <v>1.4535547888354499E-2</v>
      </c>
    </row>
    <row r="65846" spans="1:10" x14ac:dyDescent="0.45">
      <c r="A65846" t="s">
        <v>1115</v>
      </c>
      <c r="B65846" t="s">
        <v>1098</v>
      </c>
      <c r="C65846" t="s">
        <v>272</v>
      </c>
      <c r="D65846" t="s">
        <v>457</v>
      </c>
      <c r="E65846" t="s">
        <v>278</v>
      </c>
      <c r="F65846" t="s">
        <v>279</v>
      </c>
      <c r="G65846" t="s">
        <v>740</v>
      </c>
      <c r="H65846">
        <v>1124501</v>
      </c>
      <c r="I65846" t="s">
        <v>316</v>
      </c>
      <c r="J65846">
        <v>15111</v>
      </c>
    </row>
    <row r="65847" spans="1:10" x14ac:dyDescent="0.45">
      <c r="A65847" t="s">
        <v>1115</v>
      </c>
      <c r="B65847" t="s">
        <v>1098</v>
      </c>
      <c r="C65847" t="s">
        <v>272</v>
      </c>
      <c r="D65847" t="s">
        <v>457</v>
      </c>
      <c r="E65847" t="s">
        <v>278</v>
      </c>
      <c r="F65847" t="s">
        <v>279</v>
      </c>
      <c r="G65847" t="s">
        <v>740</v>
      </c>
      <c r="H65847">
        <v>1124501</v>
      </c>
      <c r="I65847" t="s">
        <v>317</v>
      </c>
      <c r="J65847">
        <v>1.3437960482027139E-2</v>
      </c>
    </row>
    <row r="65848" spans="1:10" x14ac:dyDescent="0.45">
      <c r="A65848" t="s">
        <v>1116</v>
      </c>
      <c r="B65848" t="s">
        <v>1098</v>
      </c>
      <c r="C65848" t="s">
        <v>272</v>
      </c>
      <c r="D65848" t="s">
        <v>457</v>
      </c>
      <c r="E65848" t="s">
        <v>278</v>
      </c>
      <c r="F65848" t="s">
        <v>279</v>
      </c>
      <c r="G65848" t="s">
        <v>742</v>
      </c>
      <c r="H65848">
        <v>767561</v>
      </c>
      <c r="I65848" t="s">
        <v>316</v>
      </c>
      <c r="J65848">
        <v>15267</v>
      </c>
    </row>
    <row r="65849" spans="1:10" x14ac:dyDescent="0.45">
      <c r="A65849" t="s">
        <v>1116</v>
      </c>
      <c r="B65849" t="s">
        <v>1098</v>
      </c>
      <c r="C65849" t="s">
        <v>272</v>
      </c>
      <c r="D65849" t="s">
        <v>457</v>
      </c>
      <c r="E65849" t="s">
        <v>278</v>
      </c>
      <c r="F65849" t="s">
        <v>279</v>
      </c>
      <c r="G65849" t="s">
        <v>742</v>
      </c>
      <c r="H65849">
        <v>767561</v>
      </c>
      <c r="I65849" t="s">
        <v>317</v>
      </c>
      <c r="J65849">
        <v>1.9890275821726221E-2</v>
      </c>
    </row>
    <row r="65850" spans="1:10" x14ac:dyDescent="0.45">
      <c r="A65850" t="s">
        <v>1117</v>
      </c>
      <c r="B65850" t="s">
        <v>1098</v>
      </c>
      <c r="C65850" t="s">
        <v>272</v>
      </c>
      <c r="D65850" t="s">
        <v>457</v>
      </c>
      <c r="E65850" t="s">
        <v>278</v>
      </c>
      <c r="F65850" t="s">
        <v>279</v>
      </c>
      <c r="G65850" t="s">
        <v>744</v>
      </c>
      <c r="H65850">
        <v>816340</v>
      </c>
      <c r="I65850" t="s">
        <v>316</v>
      </c>
      <c r="J65850">
        <v>18330</v>
      </c>
    </row>
    <row r="65851" spans="1:10" x14ac:dyDescent="0.45">
      <c r="A65851" t="s">
        <v>1117</v>
      </c>
      <c r="B65851" t="s">
        <v>1098</v>
      </c>
      <c r="C65851" t="s">
        <v>272</v>
      </c>
      <c r="D65851" t="s">
        <v>457</v>
      </c>
      <c r="E65851" t="s">
        <v>278</v>
      </c>
      <c r="F65851" t="s">
        <v>279</v>
      </c>
      <c r="G65851" t="s">
        <v>744</v>
      </c>
      <c r="H65851">
        <v>816340</v>
      </c>
      <c r="I65851" t="s">
        <v>317</v>
      </c>
      <c r="J65851">
        <v>2.2453879510988067E-2</v>
      </c>
    </row>
    <row r="65852" spans="1:10" x14ac:dyDescent="0.45">
      <c r="A65852" t="s">
        <v>1118</v>
      </c>
      <c r="B65852" t="s">
        <v>1098</v>
      </c>
      <c r="C65852" t="s">
        <v>272</v>
      </c>
      <c r="D65852" t="s">
        <v>457</v>
      </c>
      <c r="E65852" t="s">
        <v>278</v>
      </c>
      <c r="F65852" t="s">
        <v>279</v>
      </c>
      <c r="G65852" t="s">
        <v>746</v>
      </c>
      <c r="H65852">
        <v>2056970</v>
      </c>
      <c r="I65852" t="s">
        <v>316</v>
      </c>
      <c r="J65852">
        <v>38293</v>
      </c>
    </row>
    <row r="65853" spans="1:10" x14ac:dyDescent="0.45">
      <c r="A65853" t="s">
        <v>1118</v>
      </c>
      <c r="B65853" t="s">
        <v>1098</v>
      </c>
      <c r="C65853" t="s">
        <v>272</v>
      </c>
      <c r="D65853" t="s">
        <v>457</v>
      </c>
      <c r="E65853" t="s">
        <v>278</v>
      </c>
      <c r="F65853" t="s">
        <v>279</v>
      </c>
      <c r="G65853" t="s">
        <v>746</v>
      </c>
      <c r="H65853">
        <v>2056970</v>
      </c>
      <c r="I65853" t="s">
        <v>317</v>
      </c>
      <c r="J65853">
        <v>1.8616217057127717E-2</v>
      </c>
    </row>
    <row r="65854" spans="1:10" x14ac:dyDescent="0.45">
      <c r="A65854" t="s">
        <v>1119</v>
      </c>
      <c r="B65854" t="s">
        <v>1098</v>
      </c>
      <c r="C65854" t="s">
        <v>272</v>
      </c>
      <c r="D65854" t="s">
        <v>457</v>
      </c>
      <c r="E65854" t="s">
        <v>278</v>
      </c>
      <c r="F65854" t="s">
        <v>279</v>
      </c>
      <c r="G65854" t="s">
        <v>748</v>
      </c>
      <c r="H65854">
        <v>1996682</v>
      </c>
      <c r="I65854" t="s">
        <v>316</v>
      </c>
      <c r="J65854">
        <v>32456</v>
      </c>
    </row>
    <row r="65855" spans="1:10" x14ac:dyDescent="0.45">
      <c r="A65855" t="s">
        <v>1119</v>
      </c>
      <c r="B65855" t="s">
        <v>1098</v>
      </c>
      <c r="C65855" t="s">
        <v>272</v>
      </c>
      <c r="D65855" t="s">
        <v>457</v>
      </c>
      <c r="E65855" t="s">
        <v>278</v>
      </c>
      <c r="F65855" t="s">
        <v>279</v>
      </c>
      <c r="G65855" t="s">
        <v>748</v>
      </c>
      <c r="H65855">
        <v>1996682</v>
      </c>
      <c r="I65855" t="s">
        <v>317</v>
      </c>
      <c r="J65855">
        <v>1.6254966990236801E-2</v>
      </c>
    </row>
    <row r="65856" spans="1:10" x14ac:dyDescent="0.45">
      <c r="A65856" t="s">
        <v>1120</v>
      </c>
      <c r="B65856" t="s">
        <v>1098</v>
      </c>
      <c r="C65856" t="s">
        <v>272</v>
      </c>
      <c r="D65856" t="s">
        <v>457</v>
      </c>
      <c r="E65856" t="s">
        <v>278</v>
      </c>
      <c r="F65856" t="s">
        <v>279</v>
      </c>
      <c r="G65856" t="s">
        <v>750</v>
      </c>
      <c r="H65856">
        <v>3658375</v>
      </c>
      <c r="I65856" t="s">
        <v>316</v>
      </c>
      <c r="J65856">
        <v>74693</v>
      </c>
    </row>
    <row r="65857" spans="1:10" x14ac:dyDescent="0.45">
      <c r="A65857" t="s">
        <v>1120</v>
      </c>
      <c r="B65857" t="s">
        <v>1098</v>
      </c>
      <c r="C65857" t="s">
        <v>272</v>
      </c>
      <c r="D65857" t="s">
        <v>457</v>
      </c>
      <c r="E65857" t="s">
        <v>278</v>
      </c>
      <c r="F65857" t="s">
        <v>279</v>
      </c>
      <c r="G65857" t="s">
        <v>750</v>
      </c>
      <c r="H65857">
        <v>3658375</v>
      </c>
      <c r="I65857" t="s">
        <v>317</v>
      </c>
      <c r="J65857">
        <v>2.0416988416988417E-2</v>
      </c>
    </row>
    <row r="65858" spans="1:10" x14ac:dyDescent="0.45">
      <c r="A65858" t="s">
        <v>1121</v>
      </c>
      <c r="B65858" t="s">
        <v>1098</v>
      </c>
      <c r="C65858" t="s">
        <v>272</v>
      </c>
      <c r="D65858" t="s">
        <v>457</v>
      </c>
      <c r="E65858" t="s">
        <v>278</v>
      </c>
      <c r="F65858" t="s">
        <v>279</v>
      </c>
      <c r="G65858" t="s">
        <v>752</v>
      </c>
      <c r="H65858">
        <v>7528519</v>
      </c>
      <c r="I65858" t="s">
        <v>316</v>
      </c>
      <c r="J65858">
        <v>106294</v>
      </c>
    </row>
    <row r="65859" spans="1:10" x14ac:dyDescent="0.45">
      <c r="A65859" t="s">
        <v>1121</v>
      </c>
      <c r="B65859" t="s">
        <v>1098</v>
      </c>
      <c r="C65859" t="s">
        <v>272</v>
      </c>
      <c r="D65859" t="s">
        <v>457</v>
      </c>
      <c r="E65859" t="s">
        <v>278</v>
      </c>
      <c r="F65859" t="s">
        <v>279</v>
      </c>
      <c r="G65859" t="s">
        <v>752</v>
      </c>
      <c r="H65859">
        <v>7528519</v>
      </c>
      <c r="I65859" t="s">
        <v>317</v>
      </c>
      <c r="J65859">
        <v>1.4118845950976547E-2</v>
      </c>
    </row>
    <row r="65860" spans="1:10" x14ac:dyDescent="0.45">
      <c r="A65860" t="s">
        <v>1122</v>
      </c>
      <c r="B65860" t="s">
        <v>1098</v>
      </c>
      <c r="C65860" t="s">
        <v>272</v>
      </c>
      <c r="D65860" t="s">
        <v>457</v>
      </c>
      <c r="E65860" t="s">
        <v>278</v>
      </c>
      <c r="F65860" t="s">
        <v>279</v>
      </c>
      <c r="G65860" t="s">
        <v>754</v>
      </c>
      <c r="H65860">
        <v>1784968</v>
      </c>
      <c r="I65860" t="s">
        <v>316</v>
      </c>
      <c r="J65860">
        <v>33829</v>
      </c>
    </row>
    <row r="65861" spans="1:10" x14ac:dyDescent="0.45">
      <c r="A65861" t="s">
        <v>1122</v>
      </c>
      <c r="B65861" t="s">
        <v>1098</v>
      </c>
      <c r="C65861" t="s">
        <v>272</v>
      </c>
      <c r="D65861" t="s">
        <v>457</v>
      </c>
      <c r="E65861" t="s">
        <v>278</v>
      </c>
      <c r="F65861" t="s">
        <v>279</v>
      </c>
      <c r="G65861" t="s">
        <v>754</v>
      </c>
      <c r="H65861">
        <v>1784968</v>
      </c>
      <c r="I65861" t="s">
        <v>317</v>
      </c>
      <c r="J65861">
        <v>1.8952160486910688E-2</v>
      </c>
    </row>
    <row r="65862" spans="1:10" x14ac:dyDescent="0.45">
      <c r="A65862" t="s">
        <v>1123</v>
      </c>
      <c r="B65862" t="s">
        <v>1098</v>
      </c>
      <c r="C65862" t="s">
        <v>272</v>
      </c>
      <c r="D65862" t="s">
        <v>457</v>
      </c>
      <c r="E65862" t="s">
        <v>278</v>
      </c>
      <c r="F65862" t="s">
        <v>279</v>
      </c>
      <c r="G65862" t="s">
        <v>756</v>
      </c>
      <c r="H65862">
        <v>1415222</v>
      </c>
      <c r="I65862" t="s">
        <v>316</v>
      </c>
      <c r="J65862">
        <v>25525</v>
      </c>
    </row>
    <row r="65863" spans="1:10" x14ac:dyDescent="0.45">
      <c r="A65863" t="s">
        <v>1123</v>
      </c>
      <c r="B65863" t="s">
        <v>1098</v>
      </c>
      <c r="C65863" t="s">
        <v>272</v>
      </c>
      <c r="D65863" t="s">
        <v>457</v>
      </c>
      <c r="E65863" t="s">
        <v>278</v>
      </c>
      <c r="F65863" t="s">
        <v>279</v>
      </c>
      <c r="G65863" t="s">
        <v>756</v>
      </c>
      <c r="H65863">
        <v>1415222</v>
      </c>
      <c r="I65863" t="s">
        <v>317</v>
      </c>
      <c r="J65863">
        <v>1.8036039575416437E-2</v>
      </c>
    </row>
    <row r="65864" spans="1:10" x14ac:dyDescent="0.45">
      <c r="A65864" t="s">
        <v>1124</v>
      </c>
      <c r="B65864" t="s">
        <v>1098</v>
      </c>
      <c r="C65864" t="s">
        <v>272</v>
      </c>
      <c r="D65864" t="s">
        <v>457</v>
      </c>
      <c r="E65864" t="s">
        <v>278</v>
      </c>
      <c r="F65864" t="s">
        <v>279</v>
      </c>
      <c r="G65864" t="s">
        <v>758</v>
      </c>
      <c r="H65864">
        <v>2511494</v>
      </c>
      <c r="I65864" t="s">
        <v>316</v>
      </c>
      <c r="J65864">
        <v>52699</v>
      </c>
    </row>
    <row r="65865" spans="1:10" x14ac:dyDescent="0.45">
      <c r="A65865" t="s">
        <v>1124</v>
      </c>
      <c r="B65865" t="s">
        <v>1098</v>
      </c>
      <c r="C65865" t="s">
        <v>272</v>
      </c>
      <c r="D65865" t="s">
        <v>457</v>
      </c>
      <c r="E65865" t="s">
        <v>278</v>
      </c>
      <c r="F65865" t="s">
        <v>279</v>
      </c>
      <c r="G65865" t="s">
        <v>758</v>
      </c>
      <c r="H65865">
        <v>2511494</v>
      </c>
      <c r="I65865" t="s">
        <v>317</v>
      </c>
      <c r="J65865">
        <v>2.0983127970841259E-2</v>
      </c>
    </row>
    <row r="65866" spans="1:10" x14ac:dyDescent="0.45">
      <c r="A65866" t="s">
        <v>1125</v>
      </c>
      <c r="B65866" t="s">
        <v>1098</v>
      </c>
      <c r="C65866" t="s">
        <v>272</v>
      </c>
      <c r="D65866" t="s">
        <v>457</v>
      </c>
      <c r="E65866" t="s">
        <v>278</v>
      </c>
      <c r="F65866" t="s">
        <v>279</v>
      </c>
      <c r="G65866" t="s">
        <v>760</v>
      </c>
      <c r="H65866">
        <v>8800753</v>
      </c>
      <c r="I65866" t="s">
        <v>316</v>
      </c>
      <c r="J65866">
        <v>179076</v>
      </c>
    </row>
    <row r="65867" spans="1:10" x14ac:dyDescent="0.45">
      <c r="A65867" t="s">
        <v>1125</v>
      </c>
      <c r="B65867" t="s">
        <v>1098</v>
      </c>
      <c r="C65867" t="s">
        <v>272</v>
      </c>
      <c r="D65867" t="s">
        <v>457</v>
      </c>
      <c r="E65867" t="s">
        <v>278</v>
      </c>
      <c r="F65867" t="s">
        <v>279</v>
      </c>
      <c r="G65867" t="s">
        <v>760</v>
      </c>
      <c r="H65867">
        <v>8800753</v>
      </c>
      <c r="I65867" t="s">
        <v>317</v>
      </c>
      <c r="J65867">
        <v>2.0347804329924949E-2</v>
      </c>
    </row>
    <row r="65868" spans="1:10" x14ac:dyDescent="0.45">
      <c r="A65868" t="s">
        <v>1126</v>
      </c>
      <c r="B65868" t="s">
        <v>1098</v>
      </c>
      <c r="C65868" t="s">
        <v>272</v>
      </c>
      <c r="D65868" t="s">
        <v>457</v>
      </c>
      <c r="E65868" t="s">
        <v>278</v>
      </c>
      <c r="F65868" t="s">
        <v>279</v>
      </c>
      <c r="G65868" t="s">
        <v>762</v>
      </c>
      <c r="H65868">
        <v>5488605</v>
      </c>
      <c r="I65868" t="s">
        <v>316</v>
      </c>
      <c r="J65868">
        <v>89775</v>
      </c>
    </row>
    <row r="65869" spans="1:10" x14ac:dyDescent="0.45">
      <c r="A65869" t="s">
        <v>1126</v>
      </c>
      <c r="B65869" t="s">
        <v>1098</v>
      </c>
      <c r="C65869" t="s">
        <v>272</v>
      </c>
      <c r="D65869" t="s">
        <v>457</v>
      </c>
      <c r="E65869" t="s">
        <v>278</v>
      </c>
      <c r="F65869" t="s">
        <v>279</v>
      </c>
      <c r="G65869" t="s">
        <v>762</v>
      </c>
      <c r="H65869">
        <v>5488605</v>
      </c>
      <c r="I65869" t="s">
        <v>317</v>
      </c>
      <c r="J65869">
        <v>1.6356615205503036E-2</v>
      </c>
    </row>
    <row r="65870" spans="1:10" x14ac:dyDescent="0.45">
      <c r="A65870" t="s">
        <v>1127</v>
      </c>
      <c r="B65870" t="s">
        <v>1098</v>
      </c>
      <c r="C65870" t="s">
        <v>272</v>
      </c>
      <c r="D65870" t="s">
        <v>457</v>
      </c>
      <c r="E65870" t="s">
        <v>278</v>
      </c>
      <c r="F65870" t="s">
        <v>279</v>
      </c>
      <c r="G65870" t="s">
        <v>764</v>
      </c>
      <c r="H65870">
        <v>1335378</v>
      </c>
      <c r="I65870" t="s">
        <v>316</v>
      </c>
      <c r="J65870">
        <v>21653</v>
      </c>
    </row>
    <row r="65871" spans="1:10" x14ac:dyDescent="0.45">
      <c r="A65871" t="s">
        <v>1127</v>
      </c>
      <c r="B65871" t="s">
        <v>1098</v>
      </c>
      <c r="C65871" t="s">
        <v>272</v>
      </c>
      <c r="D65871" t="s">
        <v>457</v>
      </c>
      <c r="E65871" t="s">
        <v>278</v>
      </c>
      <c r="F65871" t="s">
        <v>279</v>
      </c>
      <c r="G65871" t="s">
        <v>764</v>
      </c>
      <c r="H65871">
        <v>1335378</v>
      </c>
      <c r="I65871" t="s">
        <v>317</v>
      </c>
      <c r="J65871">
        <v>1.621488447465811E-2</v>
      </c>
    </row>
    <row r="65872" spans="1:10" x14ac:dyDescent="0.45">
      <c r="A65872" t="s">
        <v>1128</v>
      </c>
      <c r="B65872" t="s">
        <v>1098</v>
      </c>
      <c r="C65872" t="s">
        <v>272</v>
      </c>
      <c r="D65872" t="s">
        <v>457</v>
      </c>
      <c r="E65872" t="s">
        <v>278</v>
      </c>
      <c r="F65872" t="s">
        <v>279</v>
      </c>
      <c r="G65872" t="s">
        <v>766</v>
      </c>
      <c r="H65872">
        <v>935084</v>
      </c>
      <c r="I65872" t="s">
        <v>316</v>
      </c>
      <c r="J65872">
        <v>19280</v>
      </c>
    </row>
    <row r="65873" spans="1:10" x14ac:dyDescent="0.45">
      <c r="A65873" t="s">
        <v>1128</v>
      </c>
      <c r="B65873" t="s">
        <v>1098</v>
      </c>
      <c r="C65873" t="s">
        <v>272</v>
      </c>
      <c r="D65873" t="s">
        <v>457</v>
      </c>
      <c r="E65873" t="s">
        <v>278</v>
      </c>
      <c r="F65873" t="s">
        <v>279</v>
      </c>
      <c r="G65873" t="s">
        <v>766</v>
      </c>
      <c r="H65873">
        <v>935084</v>
      </c>
      <c r="I65873" t="s">
        <v>317</v>
      </c>
      <c r="J65873">
        <v>2.0618468501225558E-2</v>
      </c>
    </row>
    <row r="65874" spans="1:10" x14ac:dyDescent="0.45">
      <c r="A65874" t="s">
        <v>1129</v>
      </c>
      <c r="B65874" t="s">
        <v>1098</v>
      </c>
      <c r="C65874" t="s">
        <v>272</v>
      </c>
      <c r="D65874" t="s">
        <v>457</v>
      </c>
      <c r="E65874" t="s">
        <v>278</v>
      </c>
      <c r="F65874" t="s">
        <v>279</v>
      </c>
      <c r="G65874" t="s">
        <v>768</v>
      </c>
      <c r="H65874">
        <v>551806</v>
      </c>
      <c r="I65874" t="s">
        <v>316</v>
      </c>
      <c r="J65874">
        <v>5784</v>
      </c>
    </row>
    <row r="65875" spans="1:10" x14ac:dyDescent="0.45">
      <c r="A65875" t="s">
        <v>1129</v>
      </c>
      <c r="B65875" t="s">
        <v>1098</v>
      </c>
      <c r="C65875" t="s">
        <v>272</v>
      </c>
      <c r="D65875" t="s">
        <v>457</v>
      </c>
      <c r="E65875" t="s">
        <v>278</v>
      </c>
      <c r="F65875" t="s">
        <v>279</v>
      </c>
      <c r="G65875" t="s">
        <v>768</v>
      </c>
      <c r="H65875">
        <v>551806</v>
      </c>
      <c r="I65875" t="s">
        <v>317</v>
      </c>
      <c r="J65875">
        <v>1.0481944741448987E-2</v>
      </c>
    </row>
    <row r="65876" spans="1:10" x14ac:dyDescent="0.45">
      <c r="A65876" t="s">
        <v>1130</v>
      </c>
      <c r="B65876" t="s">
        <v>1098</v>
      </c>
      <c r="C65876" t="s">
        <v>272</v>
      </c>
      <c r="D65876" t="s">
        <v>457</v>
      </c>
      <c r="E65876" t="s">
        <v>278</v>
      </c>
      <c r="F65876" t="s">
        <v>279</v>
      </c>
      <c r="G65876" t="s">
        <v>770</v>
      </c>
      <c r="H65876">
        <v>666331</v>
      </c>
      <c r="I65876" t="s">
        <v>316</v>
      </c>
      <c r="J65876">
        <v>9989</v>
      </c>
    </row>
    <row r="65877" spans="1:10" x14ac:dyDescent="0.45">
      <c r="A65877" t="s">
        <v>1130</v>
      </c>
      <c r="B65877" t="s">
        <v>1098</v>
      </c>
      <c r="C65877" t="s">
        <v>272</v>
      </c>
      <c r="D65877" t="s">
        <v>457</v>
      </c>
      <c r="E65877" t="s">
        <v>278</v>
      </c>
      <c r="F65877" t="s">
        <v>279</v>
      </c>
      <c r="G65877" t="s">
        <v>770</v>
      </c>
      <c r="H65877">
        <v>666331</v>
      </c>
      <c r="I65877" t="s">
        <v>317</v>
      </c>
      <c r="J65877">
        <v>1.4991047992664307E-2</v>
      </c>
    </row>
    <row r="65878" spans="1:10" x14ac:dyDescent="0.45">
      <c r="A65878" t="s">
        <v>1131</v>
      </c>
      <c r="B65878" t="s">
        <v>1098</v>
      </c>
      <c r="C65878" t="s">
        <v>272</v>
      </c>
      <c r="D65878" t="s">
        <v>457</v>
      </c>
      <c r="E65878" t="s">
        <v>278</v>
      </c>
      <c r="F65878" t="s">
        <v>279</v>
      </c>
      <c r="G65878" t="s">
        <v>772</v>
      </c>
      <c r="H65878">
        <v>1879280</v>
      </c>
      <c r="I65878" t="s">
        <v>316</v>
      </c>
      <c r="J65878">
        <v>23504</v>
      </c>
    </row>
    <row r="65879" spans="1:10" x14ac:dyDescent="0.45">
      <c r="A65879" t="s">
        <v>1131</v>
      </c>
      <c r="B65879" t="s">
        <v>1098</v>
      </c>
      <c r="C65879" t="s">
        <v>272</v>
      </c>
      <c r="D65879" t="s">
        <v>457</v>
      </c>
      <c r="E65879" t="s">
        <v>278</v>
      </c>
      <c r="F65879" t="s">
        <v>279</v>
      </c>
      <c r="G65879" t="s">
        <v>772</v>
      </c>
      <c r="H65879">
        <v>1879280</v>
      </c>
      <c r="I65879" t="s">
        <v>317</v>
      </c>
      <c r="J65879">
        <v>1.2506917542888766E-2</v>
      </c>
    </row>
    <row r="65880" spans="1:10" x14ac:dyDescent="0.45">
      <c r="A65880" t="s">
        <v>1132</v>
      </c>
      <c r="B65880" t="s">
        <v>1098</v>
      </c>
      <c r="C65880" t="s">
        <v>272</v>
      </c>
      <c r="D65880" t="s">
        <v>457</v>
      </c>
      <c r="E65880" t="s">
        <v>278</v>
      </c>
      <c r="F65880" t="s">
        <v>279</v>
      </c>
      <c r="G65880" t="s">
        <v>774</v>
      </c>
      <c r="H65880">
        <v>2788687</v>
      </c>
      <c r="I65880" t="s">
        <v>316</v>
      </c>
      <c r="J65880">
        <v>43344</v>
      </c>
    </row>
    <row r="65881" spans="1:10" x14ac:dyDescent="0.45">
      <c r="A65881" t="s">
        <v>1132</v>
      </c>
      <c r="B65881" t="s">
        <v>1098</v>
      </c>
      <c r="C65881" t="s">
        <v>272</v>
      </c>
      <c r="D65881" t="s">
        <v>457</v>
      </c>
      <c r="E65881" t="s">
        <v>278</v>
      </c>
      <c r="F65881" t="s">
        <v>279</v>
      </c>
      <c r="G65881" t="s">
        <v>774</v>
      </c>
      <c r="H65881">
        <v>2788687</v>
      </c>
      <c r="I65881" t="s">
        <v>317</v>
      </c>
      <c r="J65881">
        <v>1.5542798456764779E-2</v>
      </c>
    </row>
    <row r="65882" spans="1:10" x14ac:dyDescent="0.45">
      <c r="A65882" t="s">
        <v>1133</v>
      </c>
      <c r="B65882" t="s">
        <v>1098</v>
      </c>
      <c r="C65882" t="s">
        <v>272</v>
      </c>
      <c r="D65882" t="s">
        <v>457</v>
      </c>
      <c r="E65882" t="s">
        <v>278</v>
      </c>
      <c r="F65882" t="s">
        <v>279</v>
      </c>
      <c r="G65882" t="s">
        <v>776</v>
      </c>
      <c r="H65882">
        <v>1340458</v>
      </c>
      <c r="I65882" t="s">
        <v>316</v>
      </c>
      <c r="J65882">
        <v>26699</v>
      </c>
    </row>
    <row r="65883" spans="1:10" x14ac:dyDescent="0.45">
      <c r="A65883" t="s">
        <v>1133</v>
      </c>
      <c r="B65883" t="s">
        <v>1098</v>
      </c>
      <c r="C65883" t="s">
        <v>272</v>
      </c>
      <c r="D65883" t="s">
        <v>457</v>
      </c>
      <c r="E65883" t="s">
        <v>278</v>
      </c>
      <c r="F65883" t="s">
        <v>279</v>
      </c>
      <c r="G65883" t="s">
        <v>776</v>
      </c>
      <c r="H65883">
        <v>1340458</v>
      </c>
      <c r="I65883" t="s">
        <v>317</v>
      </c>
      <c r="J65883">
        <v>1.9917819133460354E-2</v>
      </c>
    </row>
    <row r="65884" spans="1:10" x14ac:dyDescent="0.45">
      <c r="A65884" t="s">
        <v>1134</v>
      </c>
      <c r="B65884" t="s">
        <v>1098</v>
      </c>
      <c r="C65884" t="s">
        <v>272</v>
      </c>
      <c r="D65884" t="s">
        <v>457</v>
      </c>
      <c r="E65884" t="s">
        <v>278</v>
      </c>
      <c r="F65884" t="s">
        <v>279</v>
      </c>
      <c r="G65884" t="s">
        <v>778</v>
      </c>
      <c r="H65884">
        <v>726729</v>
      </c>
      <c r="I65884" t="s">
        <v>316</v>
      </c>
      <c r="J65884">
        <v>15834</v>
      </c>
    </row>
    <row r="65885" spans="1:10" x14ac:dyDescent="0.45">
      <c r="A65885" t="s">
        <v>1134</v>
      </c>
      <c r="B65885" t="s">
        <v>1098</v>
      </c>
      <c r="C65885" t="s">
        <v>272</v>
      </c>
      <c r="D65885" t="s">
        <v>457</v>
      </c>
      <c r="E65885" t="s">
        <v>278</v>
      </c>
      <c r="F65885" t="s">
        <v>279</v>
      </c>
      <c r="G65885" t="s">
        <v>778</v>
      </c>
      <c r="H65885">
        <v>726729</v>
      </c>
      <c r="I65885" t="s">
        <v>317</v>
      </c>
      <c r="J65885">
        <v>2.1788039282868855E-2</v>
      </c>
    </row>
    <row r="65886" spans="1:10" x14ac:dyDescent="0.45">
      <c r="A65886" t="s">
        <v>1135</v>
      </c>
      <c r="B65886" t="s">
        <v>1098</v>
      </c>
      <c r="C65886" t="s">
        <v>272</v>
      </c>
      <c r="D65886" t="s">
        <v>457</v>
      </c>
      <c r="E65886" t="s">
        <v>278</v>
      </c>
      <c r="F65886" t="s">
        <v>279</v>
      </c>
      <c r="G65886" t="s">
        <v>780</v>
      </c>
      <c r="H65886">
        <v>964885</v>
      </c>
      <c r="I65886" t="s">
        <v>316</v>
      </c>
      <c r="J65886">
        <v>15156</v>
      </c>
    </row>
    <row r="65887" spans="1:10" x14ac:dyDescent="0.45">
      <c r="A65887" t="s">
        <v>1135</v>
      </c>
      <c r="B65887" t="s">
        <v>1098</v>
      </c>
      <c r="C65887" t="s">
        <v>272</v>
      </c>
      <c r="D65887" t="s">
        <v>457</v>
      </c>
      <c r="E65887" t="s">
        <v>278</v>
      </c>
      <c r="F65887" t="s">
        <v>279</v>
      </c>
      <c r="G65887" t="s">
        <v>780</v>
      </c>
      <c r="H65887">
        <v>964885</v>
      </c>
      <c r="I65887" t="s">
        <v>317</v>
      </c>
      <c r="J65887">
        <v>1.5707571368608696E-2</v>
      </c>
    </row>
    <row r="65888" spans="1:10" x14ac:dyDescent="0.45">
      <c r="A65888" t="s">
        <v>1136</v>
      </c>
      <c r="B65888" t="s">
        <v>1098</v>
      </c>
      <c r="C65888" t="s">
        <v>272</v>
      </c>
      <c r="D65888" t="s">
        <v>457</v>
      </c>
      <c r="E65888" t="s">
        <v>278</v>
      </c>
      <c r="F65888" t="s">
        <v>279</v>
      </c>
      <c r="G65888" t="s">
        <v>782</v>
      </c>
      <c r="H65888">
        <v>1341539</v>
      </c>
      <c r="I65888" t="s">
        <v>316</v>
      </c>
      <c r="J65888">
        <v>13303</v>
      </c>
    </row>
    <row r="65889" spans="1:10" x14ac:dyDescent="0.45">
      <c r="A65889" t="s">
        <v>1136</v>
      </c>
      <c r="B65889" t="s">
        <v>1098</v>
      </c>
      <c r="C65889" t="s">
        <v>272</v>
      </c>
      <c r="D65889" t="s">
        <v>457</v>
      </c>
      <c r="E65889" t="s">
        <v>278</v>
      </c>
      <c r="F65889" t="s">
        <v>279</v>
      </c>
      <c r="G65889" t="s">
        <v>782</v>
      </c>
      <c r="H65889">
        <v>1341539</v>
      </c>
      <c r="I65889" t="s">
        <v>317</v>
      </c>
      <c r="J65889">
        <v>9.9162230840847704E-3</v>
      </c>
    </row>
    <row r="65890" spans="1:10" x14ac:dyDescent="0.45">
      <c r="A65890" t="s">
        <v>1137</v>
      </c>
      <c r="B65890" t="s">
        <v>1098</v>
      </c>
      <c r="C65890" t="s">
        <v>272</v>
      </c>
      <c r="D65890" t="s">
        <v>457</v>
      </c>
      <c r="E65890" t="s">
        <v>278</v>
      </c>
      <c r="F65890" t="s">
        <v>279</v>
      </c>
      <c r="G65890" t="s">
        <v>784</v>
      </c>
      <c r="H65890">
        <v>693369</v>
      </c>
      <c r="I65890" t="s">
        <v>316</v>
      </c>
      <c r="J65890">
        <v>12344</v>
      </c>
    </row>
    <row r="65891" spans="1:10" x14ac:dyDescent="0.45">
      <c r="A65891" t="s">
        <v>1137</v>
      </c>
      <c r="B65891" t="s">
        <v>1098</v>
      </c>
      <c r="C65891" t="s">
        <v>272</v>
      </c>
      <c r="D65891" t="s">
        <v>457</v>
      </c>
      <c r="E65891" t="s">
        <v>278</v>
      </c>
      <c r="F65891" t="s">
        <v>279</v>
      </c>
      <c r="G65891" t="s">
        <v>784</v>
      </c>
      <c r="H65891">
        <v>693369</v>
      </c>
      <c r="I65891" t="s">
        <v>317</v>
      </c>
      <c r="J65891">
        <v>1.7802930330026293E-2</v>
      </c>
    </row>
    <row r="65892" spans="1:10" x14ac:dyDescent="0.45">
      <c r="A65892" t="s">
        <v>1138</v>
      </c>
      <c r="B65892" t="s">
        <v>1098</v>
      </c>
      <c r="C65892" t="s">
        <v>272</v>
      </c>
      <c r="D65892" t="s">
        <v>457</v>
      </c>
      <c r="E65892" t="s">
        <v>278</v>
      </c>
      <c r="F65892" t="s">
        <v>279</v>
      </c>
      <c r="G65892" t="s">
        <v>786</v>
      </c>
      <c r="H65892">
        <v>5108507</v>
      </c>
      <c r="I65892" t="s">
        <v>316</v>
      </c>
      <c r="J65892">
        <v>91035</v>
      </c>
    </row>
    <row r="65893" spans="1:10" x14ac:dyDescent="0.45">
      <c r="A65893" t="s">
        <v>1138</v>
      </c>
      <c r="B65893" t="s">
        <v>1098</v>
      </c>
      <c r="C65893" t="s">
        <v>272</v>
      </c>
      <c r="D65893" t="s">
        <v>457</v>
      </c>
      <c r="E65893" t="s">
        <v>278</v>
      </c>
      <c r="F65893" t="s">
        <v>279</v>
      </c>
      <c r="G65893" t="s">
        <v>786</v>
      </c>
      <c r="H65893">
        <v>5108507</v>
      </c>
      <c r="I65893" t="s">
        <v>317</v>
      </c>
      <c r="J65893">
        <v>1.7820275082328359E-2</v>
      </c>
    </row>
    <row r="65894" spans="1:10" x14ac:dyDescent="0.45">
      <c r="A65894" t="s">
        <v>1139</v>
      </c>
      <c r="B65894" t="s">
        <v>1098</v>
      </c>
      <c r="C65894" t="s">
        <v>272</v>
      </c>
      <c r="D65894" t="s">
        <v>457</v>
      </c>
      <c r="E65894" t="s">
        <v>278</v>
      </c>
      <c r="F65894" t="s">
        <v>279</v>
      </c>
      <c r="G65894" t="s">
        <v>788</v>
      </c>
      <c r="H65894">
        <v>812193</v>
      </c>
      <c r="I65894" t="s">
        <v>316</v>
      </c>
      <c r="J65894">
        <v>14378</v>
      </c>
    </row>
    <row r="65895" spans="1:10" x14ac:dyDescent="0.45">
      <c r="A65895" t="s">
        <v>1139</v>
      </c>
      <c r="B65895" t="s">
        <v>1098</v>
      </c>
      <c r="C65895" t="s">
        <v>272</v>
      </c>
      <c r="D65895" t="s">
        <v>457</v>
      </c>
      <c r="E65895" t="s">
        <v>278</v>
      </c>
      <c r="F65895" t="s">
        <v>279</v>
      </c>
      <c r="G65895" t="s">
        <v>788</v>
      </c>
      <c r="H65895">
        <v>812193</v>
      </c>
      <c r="I65895" t="s">
        <v>317</v>
      </c>
      <c r="J65895">
        <v>1.770268889291092E-2</v>
      </c>
    </row>
    <row r="65896" spans="1:10" x14ac:dyDescent="0.45">
      <c r="A65896" t="s">
        <v>1140</v>
      </c>
      <c r="B65896" t="s">
        <v>1098</v>
      </c>
      <c r="C65896" t="s">
        <v>272</v>
      </c>
      <c r="D65896" t="s">
        <v>457</v>
      </c>
      <c r="E65896" t="s">
        <v>278</v>
      </c>
      <c r="F65896" t="s">
        <v>279</v>
      </c>
      <c r="G65896" t="s">
        <v>790</v>
      </c>
      <c r="H65896">
        <v>1320055</v>
      </c>
      <c r="I65896" t="s">
        <v>316</v>
      </c>
      <c r="J65896">
        <v>25485</v>
      </c>
    </row>
    <row r="65897" spans="1:10" x14ac:dyDescent="0.45">
      <c r="A65897" t="s">
        <v>1140</v>
      </c>
      <c r="B65897" t="s">
        <v>1098</v>
      </c>
      <c r="C65897" t="s">
        <v>272</v>
      </c>
      <c r="D65897" t="s">
        <v>457</v>
      </c>
      <c r="E65897" t="s">
        <v>278</v>
      </c>
      <c r="F65897" t="s">
        <v>279</v>
      </c>
      <c r="G65897" t="s">
        <v>790</v>
      </c>
      <c r="H65897">
        <v>1320055</v>
      </c>
      <c r="I65897" t="s">
        <v>317</v>
      </c>
      <c r="J65897">
        <v>1.9306013764577992E-2</v>
      </c>
    </row>
    <row r="65898" spans="1:10" x14ac:dyDescent="0.45">
      <c r="A65898" t="s">
        <v>1141</v>
      </c>
      <c r="B65898" t="s">
        <v>1098</v>
      </c>
      <c r="C65898" t="s">
        <v>272</v>
      </c>
      <c r="D65898" t="s">
        <v>457</v>
      </c>
      <c r="E65898" t="s">
        <v>278</v>
      </c>
      <c r="F65898" t="s">
        <v>279</v>
      </c>
      <c r="G65898" t="s">
        <v>792</v>
      </c>
      <c r="H65898">
        <v>1747513</v>
      </c>
      <c r="I65898" t="s">
        <v>316</v>
      </c>
      <c r="J65898">
        <v>32688</v>
      </c>
    </row>
    <row r="65899" spans="1:10" x14ac:dyDescent="0.45">
      <c r="A65899" t="s">
        <v>1141</v>
      </c>
      <c r="B65899" t="s">
        <v>1098</v>
      </c>
      <c r="C65899" t="s">
        <v>272</v>
      </c>
      <c r="D65899" t="s">
        <v>457</v>
      </c>
      <c r="E65899" t="s">
        <v>278</v>
      </c>
      <c r="F65899" t="s">
        <v>279</v>
      </c>
      <c r="G65899" t="s">
        <v>792</v>
      </c>
      <c r="H65899">
        <v>1747513</v>
      </c>
      <c r="I65899" t="s">
        <v>317</v>
      </c>
      <c r="J65899">
        <v>1.8705440245651964E-2</v>
      </c>
    </row>
    <row r="65900" spans="1:10" x14ac:dyDescent="0.45">
      <c r="A65900" t="s">
        <v>1142</v>
      </c>
      <c r="B65900" t="s">
        <v>1098</v>
      </c>
      <c r="C65900" t="s">
        <v>272</v>
      </c>
      <c r="D65900" t="s">
        <v>457</v>
      </c>
      <c r="E65900" t="s">
        <v>278</v>
      </c>
      <c r="F65900" t="s">
        <v>279</v>
      </c>
      <c r="G65900" t="s">
        <v>794</v>
      </c>
      <c r="H65900">
        <v>1131140</v>
      </c>
      <c r="I65900" t="s">
        <v>316</v>
      </c>
      <c r="J65900">
        <v>20320</v>
      </c>
    </row>
    <row r="65901" spans="1:10" x14ac:dyDescent="0.45">
      <c r="A65901" t="s">
        <v>1142</v>
      </c>
      <c r="B65901" t="s">
        <v>1098</v>
      </c>
      <c r="C65901" t="s">
        <v>272</v>
      </c>
      <c r="D65901" t="s">
        <v>457</v>
      </c>
      <c r="E65901" t="s">
        <v>278</v>
      </c>
      <c r="F65901" t="s">
        <v>279</v>
      </c>
      <c r="G65901" t="s">
        <v>794</v>
      </c>
      <c r="H65901">
        <v>1131140</v>
      </c>
      <c r="I65901" t="s">
        <v>317</v>
      </c>
      <c r="J65901">
        <v>1.7964177732199375E-2</v>
      </c>
    </row>
    <row r="65902" spans="1:10" x14ac:dyDescent="0.45">
      <c r="A65902" t="s">
        <v>1143</v>
      </c>
      <c r="B65902" t="s">
        <v>1098</v>
      </c>
      <c r="C65902" t="s">
        <v>272</v>
      </c>
      <c r="D65902" t="s">
        <v>457</v>
      </c>
      <c r="E65902" t="s">
        <v>278</v>
      </c>
      <c r="F65902" t="s">
        <v>279</v>
      </c>
      <c r="G65902" t="s">
        <v>796</v>
      </c>
      <c r="H65902">
        <v>1078313</v>
      </c>
      <c r="I65902" t="s">
        <v>316</v>
      </c>
      <c r="J65902">
        <v>4233</v>
      </c>
    </row>
    <row r="65903" spans="1:10" x14ac:dyDescent="0.45">
      <c r="A65903" t="s">
        <v>1143</v>
      </c>
      <c r="B65903" t="s">
        <v>1098</v>
      </c>
      <c r="C65903" t="s">
        <v>272</v>
      </c>
      <c r="D65903" t="s">
        <v>457</v>
      </c>
      <c r="E65903" t="s">
        <v>278</v>
      </c>
      <c r="F65903" t="s">
        <v>279</v>
      </c>
      <c r="G65903" t="s">
        <v>796</v>
      </c>
      <c r="H65903">
        <v>1078313</v>
      </c>
      <c r="I65903" t="s">
        <v>317</v>
      </c>
      <c r="J65903">
        <v>3.9255763400793649E-3</v>
      </c>
    </row>
    <row r="65904" spans="1:10" x14ac:dyDescent="0.45">
      <c r="A65904" t="s">
        <v>1144</v>
      </c>
      <c r="B65904" t="s">
        <v>1098</v>
      </c>
      <c r="C65904" t="s">
        <v>272</v>
      </c>
      <c r="D65904" t="s">
        <v>457</v>
      </c>
      <c r="E65904" t="s">
        <v>278</v>
      </c>
      <c r="F65904" t="s">
        <v>279</v>
      </c>
      <c r="G65904" t="s">
        <v>798</v>
      </c>
      <c r="H65904">
        <v>1605419</v>
      </c>
      <c r="I65904" t="s">
        <v>316</v>
      </c>
      <c r="J65904">
        <v>22224</v>
      </c>
    </row>
    <row r="65905" spans="1:10" x14ac:dyDescent="0.45">
      <c r="A65905" t="s">
        <v>1144</v>
      </c>
      <c r="B65905" t="s">
        <v>1098</v>
      </c>
      <c r="C65905" t="s">
        <v>272</v>
      </c>
      <c r="D65905" t="s">
        <v>457</v>
      </c>
      <c r="E65905" t="s">
        <v>278</v>
      </c>
      <c r="F65905" t="s">
        <v>279</v>
      </c>
      <c r="G65905" t="s">
        <v>798</v>
      </c>
      <c r="H65905">
        <v>1605419</v>
      </c>
      <c r="I65905" t="s">
        <v>317</v>
      </c>
      <c r="J65905">
        <v>1.3843115099547221E-2</v>
      </c>
    </row>
    <row r="65906" spans="1:10" x14ac:dyDescent="0.45">
      <c r="A65906" t="s">
        <v>1145</v>
      </c>
      <c r="B65906" t="s">
        <v>1098</v>
      </c>
      <c r="C65906" t="s">
        <v>272</v>
      </c>
      <c r="D65906" t="s">
        <v>457</v>
      </c>
      <c r="E65906" t="s">
        <v>278</v>
      </c>
      <c r="F65906" t="s">
        <v>279</v>
      </c>
      <c r="G65906" t="s">
        <v>800</v>
      </c>
      <c r="H65906">
        <v>1485670</v>
      </c>
      <c r="I65906" t="s">
        <v>316</v>
      </c>
      <c r="J65906">
        <v>30715</v>
      </c>
    </row>
    <row r="65907" spans="1:10" x14ac:dyDescent="0.45">
      <c r="A65907" t="s">
        <v>1145</v>
      </c>
      <c r="B65907" t="s">
        <v>1098</v>
      </c>
      <c r="C65907" t="s">
        <v>272</v>
      </c>
      <c r="D65907" t="s">
        <v>457</v>
      </c>
      <c r="E65907" t="s">
        <v>278</v>
      </c>
      <c r="F65907" t="s">
        <v>279</v>
      </c>
      <c r="G65907" t="s">
        <v>800</v>
      </c>
      <c r="H65907">
        <v>1485670</v>
      </c>
      <c r="I65907" t="s">
        <v>317</v>
      </c>
      <c r="J65907">
        <v>2.0674173941723262E-2</v>
      </c>
    </row>
    <row r="65908" spans="1:10" x14ac:dyDescent="0.45">
      <c r="A65908" t="s">
        <v>1097</v>
      </c>
      <c r="B65908" t="s">
        <v>1098</v>
      </c>
      <c r="C65908" t="s">
        <v>272</v>
      </c>
      <c r="D65908" t="s">
        <v>458</v>
      </c>
      <c r="E65908" t="s">
        <v>280</v>
      </c>
      <c r="F65908" t="s">
        <v>281</v>
      </c>
      <c r="G65908" t="s">
        <v>9</v>
      </c>
      <c r="H65908">
        <v>125927902</v>
      </c>
      <c r="I65908" t="s">
        <v>316</v>
      </c>
      <c r="J65908">
        <v>1292608</v>
      </c>
    </row>
    <row r="65909" spans="1:10" x14ac:dyDescent="0.45">
      <c r="A65909" t="s">
        <v>1097</v>
      </c>
      <c r="B65909" t="s">
        <v>1098</v>
      </c>
      <c r="C65909" t="s">
        <v>272</v>
      </c>
      <c r="D65909" t="s">
        <v>458</v>
      </c>
      <c r="E65909" t="s">
        <v>280</v>
      </c>
      <c r="F65909" t="s">
        <v>281</v>
      </c>
      <c r="G65909" t="s">
        <v>9</v>
      </c>
      <c r="H65909">
        <v>125927902</v>
      </c>
      <c r="I65909" t="s">
        <v>317</v>
      </c>
      <c r="J65909">
        <v>1.0264667158514243E-2</v>
      </c>
    </row>
    <row r="65910" spans="1:10" x14ac:dyDescent="0.45">
      <c r="A65910" t="s">
        <v>1099</v>
      </c>
      <c r="B65910" t="s">
        <v>1098</v>
      </c>
      <c r="C65910" t="s">
        <v>272</v>
      </c>
      <c r="D65910" t="s">
        <v>458</v>
      </c>
      <c r="E65910" t="s">
        <v>280</v>
      </c>
      <c r="F65910" t="s">
        <v>281</v>
      </c>
      <c r="G65910" t="s">
        <v>708</v>
      </c>
      <c r="H65910">
        <v>5183687</v>
      </c>
      <c r="I65910" t="s">
        <v>316</v>
      </c>
      <c r="J65910">
        <v>64525</v>
      </c>
    </row>
    <row r="65911" spans="1:10" x14ac:dyDescent="0.45">
      <c r="A65911" t="s">
        <v>1099</v>
      </c>
      <c r="B65911" t="s">
        <v>1098</v>
      </c>
      <c r="C65911" t="s">
        <v>272</v>
      </c>
      <c r="D65911" t="s">
        <v>458</v>
      </c>
      <c r="E65911" t="s">
        <v>280</v>
      </c>
      <c r="F65911" t="s">
        <v>281</v>
      </c>
      <c r="G65911" t="s">
        <v>708</v>
      </c>
      <c r="H65911">
        <v>5183687</v>
      </c>
      <c r="I65911" t="s">
        <v>317</v>
      </c>
      <c r="J65911">
        <v>1.2447703729025306E-2</v>
      </c>
    </row>
    <row r="65912" spans="1:10" x14ac:dyDescent="0.45">
      <c r="A65912" t="s">
        <v>1100</v>
      </c>
      <c r="B65912" t="s">
        <v>1098</v>
      </c>
      <c r="C65912" t="s">
        <v>272</v>
      </c>
      <c r="D65912" t="s">
        <v>458</v>
      </c>
      <c r="E65912" t="s">
        <v>280</v>
      </c>
      <c r="F65912" t="s">
        <v>281</v>
      </c>
      <c r="G65912" t="s">
        <v>710</v>
      </c>
      <c r="H65912">
        <v>1243081</v>
      </c>
      <c r="I65912" t="s">
        <v>316</v>
      </c>
      <c r="J65912">
        <v>11117</v>
      </c>
    </row>
    <row r="65913" spans="1:10" x14ac:dyDescent="0.45">
      <c r="A65913" t="s">
        <v>1100</v>
      </c>
      <c r="B65913" t="s">
        <v>1098</v>
      </c>
      <c r="C65913" t="s">
        <v>272</v>
      </c>
      <c r="D65913" t="s">
        <v>458</v>
      </c>
      <c r="E65913" t="s">
        <v>280</v>
      </c>
      <c r="F65913" t="s">
        <v>281</v>
      </c>
      <c r="G65913" t="s">
        <v>710</v>
      </c>
      <c r="H65913">
        <v>1243081</v>
      </c>
      <c r="I65913" t="s">
        <v>317</v>
      </c>
      <c r="J65913">
        <v>8.9431018574010861E-3</v>
      </c>
    </row>
    <row r="65914" spans="1:10" x14ac:dyDescent="0.45">
      <c r="A65914" t="s">
        <v>1101</v>
      </c>
      <c r="B65914" t="s">
        <v>1098</v>
      </c>
      <c r="C65914" t="s">
        <v>272</v>
      </c>
      <c r="D65914" t="s">
        <v>458</v>
      </c>
      <c r="E65914" t="s">
        <v>280</v>
      </c>
      <c r="F65914" t="s">
        <v>281</v>
      </c>
      <c r="G65914" t="s">
        <v>712</v>
      </c>
      <c r="H65914">
        <v>1206479</v>
      </c>
      <c r="I65914" t="s">
        <v>316</v>
      </c>
      <c r="J65914">
        <v>10335</v>
      </c>
    </row>
    <row r="65915" spans="1:10" x14ac:dyDescent="0.45">
      <c r="A65915" t="s">
        <v>1101</v>
      </c>
      <c r="B65915" t="s">
        <v>1098</v>
      </c>
      <c r="C65915" t="s">
        <v>272</v>
      </c>
      <c r="D65915" t="s">
        <v>458</v>
      </c>
      <c r="E65915" t="s">
        <v>280</v>
      </c>
      <c r="F65915" t="s">
        <v>281</v>
      </c>
      <c r="G65915" t="s">
        <v>712</v>
      </c>
      <c r="H65915">
        <v>1206479</v>
      </c>
      <c r="I65915" t="s">
        <v>317</v>
      </c>
      <c r="J65915">
        <v>8.5662493918253028E-3</v>
      </c>
    </row>
    <row r="65916" spans="1:10" x14ac:dyDescent="0.45">
      <c r="A65916" t="s">
        <v>1102</v>
      </c>
      <c r="B65916" t="s">
        <v>1098</v>
      </c>
      <c r="C65916" t="s">
        <v>272</v>
      </c>
      <c r="D65916" t="s">
        <v>458</v>
      </c>
      <c r="E65916" t="s">
        <v>280</v>
      </c>
      <c r="F65916" t="s">
        <v>281</v>
      </c>
      <c r="G65916" t="s">
        <v>714</v>
      </c>
      <c r="H65916">
        <v>2268355</v>
      </c>
      <c r="I65916" t="s">
        <v>316</v>
      </c>
      <c r="J65916">
        <v>15841</v>
      </c>
    </row>
    <row r="65917" spans="1:10" x14ac:dyDescent="0.45">
      <c r="A65917" t="s">
        <v>1102</v>
      </c>
      <c r="B65917" t="s">
        <v>1098</v>
      </c>
      <c r="C65917" t="s">
        <v>272</v>
      </c>
      <c r="D65917" t="s">
        <v>458</v>
      </c>
      <c r="E65917" t="s">
        <v>280</v>
      </c>
      <c r="F65917" t="s">
        <v>281</v>
      </c>
      <c r="G65917" t="s">
        <v>714</v>
      </c>
      <c r="H65917">
        <v>2268355</v>
      </c>
      <c r="I65917" t="s">
        <v>317</v>
      </c>
      <c r="J65917">
        <v>6.983474808837241E-3</v>
      </c>
    </row>
    <row r="65918" spans="1:10" x14ac:dyDescent="0.45">
      <c r="A65918" t="s">
        <v>1103</v>
      </c>
      <c r="B65918" t="s">
        <v>1098</v>
      </c>
      <c r="C65918" t="s">
        <v>272</v>
      </c>
      <c r="D65918" t="s">
        <v>458</v>
      </c>
      <c r="E65918" t="s">
        <v>280</v>
      </c>
      <c r="F65918" t="s">
        <v>281</v>
      </c>
      <c r="G65918" t="s">
        <v>716</v>
      </c>
      <c r="H65918">
        <v>956836</v>
      </c>
      <c r="I65918" t="s">
        <v>316</v>
      </c>
      <c r="J65918">
        <v>14778</v>
      </c>
    </row>
    <row r="65919" spans="1:10" x14ac:dyDescent="0.45">
      <c r="A65919" t="s">
        <v>1103</v>
      </c>
      <c r="B65919" t="s">
        <v>1098</v>
      </c>
      <c r="C65919" t="s">
        <v>272</v>
      </c>
      <c r="D65919" t="s">
        <v>458</v>
      </c>
      <c r="E65919" t="s">
        <v>280</v>
      </c>
      <c r="F65919" t="s">
        <v>281</v>
      </c>
      <c r="G65919" t="s">
        <v>716</v>
      </c>
      <c r="H65919">
        <v>956836</v>
      </c>
      <c r="I65919" t="s">
        <v>317</v>
      </c>
      <c r="J65919">
        <v>1.5444653002186372E-2</v>
      </c>
    </row>
    <row r="65920" spans="1:10" x14ac:dyDescent="0.45">
      <c r="A65920" t="s">
        <v>1104</v>
      </c>
      <c r="B65920" t="s">
        <v>1098</v>
      </c>
      <c r="C65920" t="s">
        <v>272</v>
      </c>
      <c r="D65920" t="s">
        <v>458</v>
      </c>
      <c r="E65920" t="s">
        <v>280</v>
      </c>
      <c r="F65920" t="s">
        <v>281</v>
      </c>
      <c r="G65920" t="s">
        <v>718</v>
      </c>
      <c r="H65920">
        <v>1056682</v>
      </c>
      <c r="I65920" t="s">
        <v>316</v>
      </c>
      <c r="J65920">
        <v>9718</v>
      </c>
    </row>
    <row r="65921" spans="1:10" x14ac:dyDescent="0.45">
      <c r="A65921" t="s">
        <v>1104</v>
      </c>
      <c r="B65921" t="s">
        <v>1098</v>
      </c>
      <c r="C65921" t="s">
        <v>272</v>
      </c>
      <c r="D65921" t="s">
        <v>458</v>
      </c>
      <c r="E65921" t="s">
        <v>280</v>
      </c>
      <c r="F65921" t="s">
        <v>281</v>
      </c>
      <c r="G65921" t="s">
        <v>718</v>
      </c>
      <c r="H65921">
        <v>1056682</v>
      </c>
      <c r="I65921" t="s">
        <v>317</v>
      </c>
      <c r="J65921">
        <v>9.1967119720029293E-3</v>
      </c>
    </row>
    <row r="65922" spans="1:10" x14ac:dyDescent="0.45">
      <c r="A65922" t="s">
        <v>1105</v>
      </c>
      <c r="B65922" t="s">
        <v>1098</v>
      </c>
      <c r="C65922" t="s">
        <v>272</v>
      </c>
      <c r="D65922" t="s">
        <v>458</v>
      </c>
      <c r="E65922" t="s">
        <v>280</v>
      </c>
      <c r="F65922" t="s">
        <v>281</v>
      </c>
      <c r="G65922" t="s">
        <v>720</v>
      </c>
      <c r="H65922">
        <v>1841244</v>
      </c>
      <c r="I65922" t="s">
        <v>316</v>
      </c>
      <c r="J65922">
        <v>15489</v>
      </c>
    </row>
    <row r="65923" spans="1:10" x14ac:dyDescent="0.45">
      <c r="A65923" t="s">
        <v>1105</v>
      </c>
      <c r="B65923" t="s">
        <v>1098</v>
      </c>
      <c r="C65923" t="s">
        <v>272</v>
      </c>
      <c r="D65923" t="s">
        <v>458</v>
      </c>
      <c r="E65923" t="s">
        <v>280</v>
      </c>
      <c r="F65923" t="s">
        <v>281</v>
      </c>
      <c r="G65923" t="s">
        <v>720</v>
      </c>
      <c r="H65923">
        <v>1841244</v>
      </c>
      <c r="I65923" t="s">
        <v>317</v>
      </c>
      <c r="J65923">
        <v>8.4122473718855287E-3</v>
      </c>
    </row>
    <row r="65924" spans="1:10" x14ac:dyDescent="0.45">
      <c r="A65924" t="s">
        <v>1106</v>
      </c>
      <c r="B65924" t="s">
        <v>1098</v>
      </c>
      <c r="C65924" t="s">
        <v>272</v>
      </c>
      <c r="D65924" t="s">
        <v>458</v>
      </c>
      <c r="E65924" t="s">
        <v>280</v>
      </c>
      <c r="F65924" t="s">
        <v>281</v>
      </c>
      <c r="G65924" t="s">
        <v>722</v>
      </c>
      <c r="H65924">
        <v>2890377</v>
      </c>
      <c r="I65924" t="s">
        <v>316</v>
      </c>
      <c r="J65924">
        <v>23269</v>
      </c>
    </row>
    <row r="65925" spans="1:10" x14ac:dyDescent="0.45">
      <c r="A65925" t="s">
        <v>1106</v>
      </c>
      <c r="B65925" t="s">
        <v>1098</v>
      </c>
      <c r="C65925" t="s">
        <v>272</v>
      </c>
      <c r="D65925" t="s">
        <v>458</v>
      </c>
      <c r="E65925" t="s">
        <v>280</v>
      </c>
      <c r="F65925" t="s">
        <v>281</v>
      </c>
      <c r="G65925" t="s">
        <v>722</v>
      </c>
      <c r="H65925">
        <v>2890377</v>
      </c>
      <c r="I65925" t="s">
        <v>317</v>
      </c>
      <c r="J65925">
        <v>8.0505069061925141E-3</v>
      </c>
    </row>
    <row r="65926" spans="1:10" x14ac:dyDescent="0.45">
      <c r="A65926" t="s">
        <v>1107</v>
      </c>
      <c r="B65926" t="s">
        <v>1098</v>
      </c>
      <c r="C65926" t="s">
        <v>272</v>
      </c>
      <c r="D65926" t="s">
        <v>458</v>
      </c>
      <c r="E65926" t="s">
        <v>280</v>
      </c>
      <c r="F65926" t="s">
        <v>281</v>
      </c>
      <c r="G65926" t="s">
        <v>724</v>
      </c>
      <c r="H65926">
        <v>1942494</v>
      </c>
      <c r="I65926" t="s">
        <v>316</v>
      </c>
      <c r="J65926">
        <v>14842</v>
      </c>
    </row>
    <row r="65927" spans="1:10" x14ac:dyDescent="0.45">
      <c r="A65927" t="s">
        <v>1107</v>
      </c>
      <c r="B65927" t="s">
        <v>1098</v>
      </c>
      <c r="C65927" t="s">
        <v>272</v>
      </c>
      <c r="D65927" t="s">
        <v>458</v>
      </c>
      <c r="E65927" t="s">
        <v>280</v>
      </c>
      <c r="F65927" t="s">
        <v>281</v>
      </c>
      <c r="G65927" t="s">
        <v>724</v>
      </c>
      <c r="H65927">
        <v>1942494</v>
      </c>
      <c r="I65927" t="s">
        <v>317</v>
      </c>
      <c r="J65927">
        <v>7.6406928412648895E-3</v>
      </c>
    </row>
    <row r="65928" spans="1:10" x14ac:dyDescent="0.45">
      <c r="A65928" t="s">
        <v>1108</v>
      </c>
      <c r="B65928" t="s">
        <v>1098</v>
      </c>
      <c r="C65928" t="s">
        <v>272</v>
      </c>
      <c r="D65928" t="s">
        <v>458</v>
      </c>
      <c r="E65928" t="s">
        <v>280</v>
      </c>
      <c r="F65928" t="s">
        <v>281</v>
      </c>
      <c r="G65928" t="s">
        <v>726</v>
      </c>
      <c r="H65928">
        <v>1943667</v>
      </c>
      <c r="I65928" t="s">
        <v>316</v>
      </c>
      <c r="J65928">
        <v>13580</v>
      </c>
    </row>
    <row r="65929" spans="1:10" x14ac:dyDescent="0.45">
      <c r="A65929" t="s">
        <v>1108</v>
      </c>
      <c r="B65929" t="s">
        <v>1098</v>
      </c>
      <c r="C65929" t="s">
        <v>272</v>
      </c>
      <c r="D65929" t="s">
        <v>458</v>
      </c>
      <c r="E65929" t="s">
        <v>280</v>
      </c>
      <c r="F65929" t="s">
        <v>281</v>
      </c>
      <c r="G65929" t="s">
        <v>726</v>
      </c>
      <c r="H65929">
        <v>1943667</v>
      </c>
      <c r="I65929" t="s">
        <v>317</v>
      </c>
      <c r="J65929">
        <v>6.9867935196718366E-3</v>
      </c>
    </row>
    <row r="65930" spans="1:10" x14ac:dyDescent="0.45">
      <c r="A65930" t="s">
        <v>1109</v>
      </c>
      <c r="B65930" t="s">
        <v>1098</v>
      </c>
      <c r="C65930" t="s">
        <v>272</v>
      </c>
      <c r="D65930" t="s">
        <v>458</v>
      </c>
      <c r="E65930" t="s">
        <v>280</v>
      </c>
      <c r="F65930" t="s">
        <v>281</v>
      </c>
      <c r="G65930" t="s">
        <v>728</v>
      </c>
      <c r="H65930">
        <v>7385848</v>
      </c>
      <c r="I65930" t="s">
        <v>316</v>
      </c>
      <c r="J65930">
        <v>60933</v>
      </c>
    </row>
    <row r="65931" spans="1:10" x14ac:dyDescent="0.45">
      <c r="A65931" t="s">
        <v>1109</v>
      </c>
      <c r="B65931" t="s">
        <v>1098</v>
      </c>
      <c r="C65931" t="s">
        <v>272</v>
      </c>
      <c r="D65931" t="s">
        <v>458</v>
      </c>
      <c r="E65931" t="s">
        <v>280</v>
      </c>
      <c r="F65931" t="s">
        <v>281</v>
      </c>
      <c r="G65931" t="s">
        <v>728</v>
      </c>
      <c r="H65931">
        <v>7385848</v>
      </c>
      <c r="I65931" t="s">
        <v>317</v>
      </c>
      <c r="J65931">
        <v>8.249966693059484E-3</v>
      </c>
    </row>
    <row r="65932" spans="1:10" x14ac:dyDescent="0.45">
      <c r="A65932" t="s">
        <v>1110</v>
      </c>
      <c r="B65932" t="s">
        <v>1098</v>
      </c>
      <c r="C65932" t="s">
        <v>272</v>
      </c>
      <c r="D65932" t="s">
        <v>458</v>
      </c>
      <c r="E65932" t="s">
        <v>280</v>
      </c>
      <c r="F65932" t="s">
        <v>281</v>
      </c>
      <c r="G65932" t="s">
        <v>730</v>
      </c>
      <c r="H65932">
        <v>6310875</v>
      </c>
      <c r="I65932" t="s">
        <v>316</v>
      </c>
      <c r="J65932">
        <v>52883</v>
      </c>
    </row>
    <row r="65933" spans="1:10" x14ac:dyDescent="0.45">
      <c r="A65933" t="s">
        <v>1110</v>
      </c>
      <c r="B65933" t="s">
        <v>1098</v>
      </c>
      <c r="C65933" t="s">
        <v>272</v>
      </c>
      <c r="D65933" t="s">
        <v>458</v>
      </c>
      <c r="E65933" t="s">
        <v>280</v>
      </c>
      <c r="F65933" t="s">
        <v>281</v>
      </c>
      <c r="G65933" t="s">
        <v>730</v>
      </c>
      <c r="H65933">
        <v>6310875</v>
      </c>
      <c r="I65933" t="s">
        <v>317</v>
      </c>
      <c r="J65933">
        <v>8.3796620912314056E-3</v>
      </c>
    </row>
    <row r="65934" spans="1:10" x14ac:dyDescent="0.45">
      <c r="A65934" t="s">
        <v>1111</v>
      </c>
      <c r="B65934" t="s">
        <v>1098</v>
      </c>
      <c r="C65934" t="s">
        <v>272</v>
      </c>
      <c r="D65934" t="s">
        <v>458</v>
      </c>
      <c r="E65934" t="s">
        <v>280</v>
      </c>
      <c r="F65934" t="s">
        <v>281</v>
      </c>
      <c r="G65934" t="s">
        <v>732</v>
      </c>
      <c r="H65934">
        <v>13794933</v>
      </c>
      <c r="I65934" t="s">
        <v>316</v>
      </c>
      <c r="J65934">
        <v>135129</v>
      </c>
    </row>
    <row r="65935" spans="1:10" x14ac:dyDescent="0.45">
      <c r="A65935" t="s">
        <v>1111</v>
      </c>
      <c r="B65935" t="s">
        <v>1098</v>
      </c>
      <c r="C65935" t="s">
        <v>272</v>
      </c>
      <c r="D65935" t="s">
        <v>458</v>
      </c>
      <c r="E65935" t="s">
        <v>280</v>
      </c>
      <c r="F65935" t="s">
        <v>281</v>
      </c>
      <c r="G65935" t="s">
        <v>732</v>
      </c>
      <c r="H65935">
        <v>13794933</v>
      </c>
      <c r="I65935" t="s">
        <v>317</v>
      </c>
      <c r="J65935">
        <v>9.7955531933355527E-3</v>
      </c>
    </row>
    <row r="65936" spans="1:10" x14ac:dyDescent="0.45">
      <c r="A65936" t="s">
        <v>1112</v>
      </c>
      <c r="B65936" t="s">
        <v>1098</v>
      </c>
      <c r="C65936" t="s">
        <v>272</v>
      </c>
      <c r="D65936" t="s">
        <v>458</v>
      </c>
      <c r="E65936" t="s">
        <v>280</v>
      </c>
      <c r="F65936" t="s">
        <v>281</v>
      </c>
      <c r="G65936" t="s">
        <v>734</v>
      </c>
      <c r="H65936">
        <v>9215210</v>
      </c>
      <c r="I65936" t="s">
        <v>316</v>
      </c>
      <c r="J65936">
        <v>73978</v>
      </c>
    </row>
    <row r="65937" spans="1:10" x14ac:dyDescent="0.45">
      <c r="A65937" t="s">
        <v>1112</v>
      </c>
      <c r="B65937" t="s">
        <v>1098</v>
      </c>
      <c r="C65937" t="s">
        <v>272</v>
      </c>
      <c r="D65937" t="s">
        <v>458</v>
      </c>
      <c r="E65937" t="s">
        <v>280</v>
      </c>
      <c r="F65937" t="s">
        <v>281</v>
      </c>
      <c r="G65937" t="s">
        <v>734</v>
      </c>
      <c r="H65937">
        <v>9215210</v>
      </c>
      <c r="I65937" t="s">
        <v>317</v>
      </c>
      <c r="J65937">
        <v>8.0278148843054044E-3</v>
      </c>
    </row>
    <row r="65938" spans="1:10" x14ac:dyDescent="0.45">
      <c r="A65938" t="s">
        <v>1113</v>
      </c>
      <c r="B65938" t="s">
        <v>1098</v>
      </c>
      <c r="C65938" t="s">
        <v>272</v>
      </c>
      <c r="D65938" t="s">
        <v>458</v>
      </c>
      <c r="E65938" t="s">
        <v>280</v>
      </c>
      <c r="F65938" t="s">
        <v>281</v>
      </c>
      <c r="G65938" t="s">
        <v>736</v>
      </c>
      <c r="H65938">
        <v>2188469</v>
      </c>
      <c r="I65938" t="s">
        <v>316</v>
      </c>
      <c r="J65938">
        <v>27292</v>
      </c>
    </row>
    <row r="65939" spans="1:10" x14ac:dyDescent="0.45">
      <c r="A65939" t="s">
        <v>1113</v>
      </c>
      <c r="B65939" t="s">
        <v>1098</v>
      </c>
      <c r="C65939" t="s">
        <v>272</v>
      </c>
      <c r="D65939" t="s">
        <v>458</v>
      </c>
      <c r="E65939" t="s">
        <v>280</v>
      </c>
      <c r="F65939" t="s">
        <v>281</v>
      </c>
      <c r="G65939" t="s">
        <v>736</v>
      </c>
      <c r="H65939">
        <v>2188469</v>
      </c>
      <c r="I65939" t="s">
        <v>317</v>
      </c>
      <c r="J65939">
        <v>1.2470818640794089E-2</v>
      </c>
    </row>
    <row r="65940" spans="1:10" x14ac:dyDescent="0.45">
      <c r="A65940" t="s">
        <v>1114</v>
      </c>
      <c r="B65940" t="s">
        <v>1098</v>
      </c>
      <c r="C65940" t="s">
        <v>272</v>
      </c>
      <c r="D65940" t="s">
        <v>458</v>
      </c>
      <c r="E65940" t="s">
        <v>280</v>
      </c>
      <c r="F65940" t="s">
        <v>281</v>
      </c>
      <c r="G65940" t="s">
        <v>738</v>
      </c>
      <c r="H65940">
        <v>1037319</v>
      </c>
      <c r="I65940" t="s">
        <v>316</v>
      </c>
      <c r="J65940">
        <v>8054</v>
      </c>
    </row>
    <row r="65941" spans="1:10" x14ac:dyDescent="0.45">
      <c r="A65941" t="s">
        <v>1114</v>
      </c>
      <c r="B65941" t="s">
        <v>1098</v>
      </c>
      <c r="C65941" t="s">
        <v>272</v>
      </c>
      <c r="D65941" t="s">
        <v>458</v>
      </c>
      <c r="E65941" t="s">
        <v>280</v>
      </c>
      <c r="F65941" t="s">
        <v>281</v>
      </c>
      <c r="G65941" t="s">
        <v>738</v>
      </c>
      <c r="H65941">
        <v>1037319</v>
      </c>
      <c r="I65941" t="s">
        <v>317</v>
      </c>
      <c r="J65941">
        <v>7.7642460998015072E-3</v>
      </c>
    </row>
    <row r="65942" spans="1:10" x14ac:dyDescent="0.45">
      <c r="A65942" t="s">
        <v>1115</v>
      </c>
      <c r="B65942" t="s">
        <v>1098</v>
      </c>
      <c r="C65942" t="s">
        <v>272</v>
      </c>
      <c r="D65942" t="s">
        <v>458</v>
      </c>
      <c r="E65942" t="s">
        <v>280</v>
      </c>
      <c r="F65942" t="s">
        <v>281</v>
      </c>
      <c r="G65942" t="s">
        <v>740</v>
      </c>
      <c r="H65942">
        <v>1124501</v>
      </c>
      <c r="I65942" t="s">
        <v>316</v>
      </c>
      <c r="J65942">
        <v>9882</v>
      </c>
    </row>
    <row r="65943" spans="1:10" x14ac:dyDescent="0.45">
      <c r="A65943" t="s">
        <v>1115</v>
      </c>
      <c r="B65943" t="s">
        <v>1098</v>
      </c>
      <c r="C65943" t="s">
        <v>272</v>
      </c>
      <c r="D65943" t="s">
        <v>458</v>
      </c>
      <c r="E65943" t="s">
        <v>280</v>
      </c>
      <c r="F65943" t="s">
        <v>281</v>
      </c>
      <c r="G65943" t="s">
        <v>740</v>
      </c>
      <c r="H65943">
        <v>1124501</v>
      </c>
      <c r="I65943" t="s">
        <v>317</v>
      </c>
      <c r="J65943">
        <v>8.7878979209444902E-3</v>
      </c>
    </row>
    <row r="65944" spans="1:10" x14ac:dyDescent="0.45">
      <c r="A65944" t="s">
        <v>1116</v>
      </c>
      <c r="B65944" t="s">
        <v>1098</v>
      </c>
      <c r="C65944" t="s">
        <v>272</v>
      </c>
      <c r="D65944" t="s">
        <v>458</v>
      </c>
      <c r="E65944" t="s">
        <v>280</v>
      </c>
      <c r="F65944" t="s">
        <v>281</v>
      </c>
      <c r="G65944" t="s">
        <v>742</v>
      </c>
      <c r="H65944">
        <v>767561</v>
      </c>
      <c r="I65944" t="s">
        <v>316</v>
      </c>
      <c r="J65944">
        <v>5767</v>
      </c>
    </row>
    <row r="65945" spans="1:10" x14ac:dyDescent="0.45">
      <c r="A65945" t="s">
        <v>1116</v>
      </c>
      <c r="B65945" t="s">
        <v>1098</v>
      </c>
      <c r="C65945" t="s">
        <v>272</v>
      </c>
      <c r="D65945" t="s">
        <v>458</v>
      </c>
      <c r="E65945" t="s">
        <v>280</v>
      </c>
      <c r="F65945" t="s">
        <v>281</v>
      </c>
      <c r="G65945" t="s">
        <v>742</v>
      </c>
      <c r="H65945">
        <v>767561</v>
      </c>
      <c r="I65945" t="s">
        <v>317</v>
      </c>
      <c r="J65945">
        <v>7.5134093576927439E-3</v>
      </c>
    </row>
    <row r="65946" spans="1:10" x14ac:dyDescent="0.45">
      <c r="A65946" t="s">
        <v>1117</v>
      </c>
      <c r="B65946" t="s">
        <v>1098</v>
      </c>
      <c r="C65946" t="s">
        <v>272</v>
      </c>
      <c r="D65946" t="s">
        <v>458</v>
      </c>
      <c r="E65946" t="s">
        <v>280</v>
      </c>
      <c r="F65946" t="s">
        <v>281</v>
      </c>
      <c r="G65946" t="s">
        <v>744</v>
      </c>
      <c r="H65946">
        <v>816340</v>
      </c>
      <c r="I65946" t="s">
        <v>316</v>
      </c>
      <c r="J65946">
        <v>9228</v>
      </c>
    </row>
    <row r="65947" spans="1:10" x14ac:dyDescent="0.45">
      <c r="A65947" t="s">
        <v>1117</v>
      </c>
      <c r="B65947" t="s">
        <v>1098</v>
      </c>
      <c r="C65947" t="s">
        <v>272</v>
      </c>
      <c r="D65947" t="s">
        <v>458</v>
      </c>
      <c r="E65947" t="s">
        <v>280</v>
      </c>
      <c r="F65947" t="s">
        <v>281</v>
      </c>
      <c r="G65947" t="s">
        <v>744</v>
      </c>
      <c r="H65947">
        <v>816340</v>
      </c>
      <c r="I65947" t="s">
        <v>317</v>
      </c>
      <c r="J65947">
        <v>1.1304113482127546E-2</v>
      </c>
    </row>
    <row r="65948" spans="1:10" x14ac:dyDescent="0.45">
      <c r="A65948" t="s">
        <v>1118</v>
      </c>
      <c r="B65948" t="s">
        <v>1098</v>
      </c>
      <c r="C65948" t="s">
        <v>272</v>
      </c>
      <c r="D65948" t="s">
        <v>458</v>
      </c>
      <c r="E65948" t="s">
        <v>280</v>
      </c>
      <c r="F65948" t="s">
        <v>281</v>
      </c>
      <c r="G65948" t="s">
        <v>746</v>
      </c>
      <c r="H65948">
        <v>2056970</v>
      </c>
      <c r="I65948" t="s">
        <v>316</v>
      </c>
      <c r="J65948">
        <v>22161</v>
      </c>
    </row>
    <row r="65949" spans="1:10" x14ac:dyDescent="0.45">
      <c r="A65949" t="s">
        <v>1118</v>
      </c>
      <c r="B65949" t="s">
        <v>1098</v>
      </c>
      <c r="C65949" t="s">
        <v>272</v>
      </c>
      <c r="D65949" t="s">
        <v>458</v>
      </c>
      <c r="E65949" t="s">
        <v>280</v>
      </c>
      <c r="F65949" t="s">
        <v>281</v>
      </c>
      <c r="G65949" t="s">
        <v>746</v>
      </c>
      <c r="H65949">
        <v>2056970</v>
      </c>
      <c r="I65949" t="s">
        <v>317</v>
      </c>
      <c r="J65949">
        <v>1.0773613616144134E-2</v>
      </c>
    </row>
    <row r="65950" spans="1:10" x14ac:dyDescent="0.45">
      <c r="A65950" t="s">
        <v>1119</v>
      </c>
      <c r="B65950" t="s">
        <v>1098</v>
      </c>
      <c r="C65950" t="s">
        <v>272</v>
      </c>
      <c r="D65950" t="s">
        <v>458</v>
      </c>
      <c r="E65950" t="s">
        <v>280</v>
      </c>
      <c r="F65950" t="s">
        <v>281</v>
      </c>
      <c r="G65950" t="s">
        <v>748</v>
      </c>
      <c r="H65950">
        <v>1996682</v>
      </c>
      <c r="I65950" t="s">
        <v>316</v>
      </c>
      <c r="J65950">
        <v>25409</v>
      </c>
    </row>
    <row r="65951" spans="1:10" x14ac:dyDescent="0.45">
      <c r="A65951" t="s">
        <v>1119</v>
      </c>
      <c r="B65951" t="s">
        <v>1098</v>
      </c>
      <c r="C65951" t="s">
        <v>272</v>
      </c>
      <c r="D65951" t="s">
        <v>458</v>
      </c>
      <c r="E65951" t="s">
        <v>280</v>
      </c>
      <c r="F65951" t="s">
        <v>281</v>
      </c>
      <c r="G65951" t="s">
        <v>748</v>
      </c>
      <c r="H65951">
        <v>1996682</v>
      </c>
      <c r="I65951" t="s">
        <v>317</v>
      </c>
      <c r="J65951">
        <v>1.2725611789959543E-2</v>
      </c>
    </row>
    <row r="65952" spans="1:10" x14ac:dyDescent="0.45">
      <c r="A65952" t="s">
        <v>1120</v>
      </c>
      <c r="B65952" t="s">
        <v>1098</v>
      </c>
      <c r="C65952" t="s">
        <v>272</v>
      </c>
      <c r="D65952" t="s">
        <v>458</v>
      </c>
      <c r="E65952" t="s">
        <v>280</v>
      </c>
      <c r="F65952" t="s">
        <v>281</v>
      </c>
      <c r="G65952" t="s">
        <v>750</v>
      </c>
      <c r="H65952">
        <v>3658375</v>
      </c>
      <c r="I65952" t="s">
        <v>316</v>
      </c>
      <c r="J65952">
        <v>35607</v>
      </c>
    </row>
    <row r="65953" spans="1:10" x14ac:dyDescent="0.45">
      <c r="A65953" t="s">
        <v>1120</v>
      </c>
      <c r="B65953" t="s">
        <v>1098</v>
      </c>
      <c r="C65953" t="s">
        <v>272</v>
      </c>
      <c r="D65953" t="s">
        <v>458</v>
      </c>
      <c r="E65953" t="s">
        <v>280</v>
      </c>
      <c r="F65953" t="s">
        <v>281</v>
      </c>
      <c r="G65953" t="s">
        <v>750</v>
      </c>
      <c r="H65953">
        <v>3658375</v>
      </c>
      <c r="I65953" t="s">
        <v>317</v>
      </c>
      <c r="J65953">
        <v>9.7330098746027955E-3</v>
      </c>
    </row>
    <row r="65954" spans="1:10" x14ac:dyDescent="0.45">
      <c r="A65954" t="s">
        <v>1121</v>
      </c>
      <c r="B65954" t="s">
        <v>1098</v>
      </c>
      <c r="C65954" t="s">
        <v>272</v>
      </c>
      <c r="D65954" t="s">
        <v>458</v>
      </c>
      <c r="E65954" t="s">
        <v>280</v>
      </c>
      <c r="F65954" t="s">
        <v>281</v>
      </c>
      <c r="G65954" t="s">
        <v>752</v>
      </c>
      <c r="H65954">
        <v>7528519</v>
      </c>
      <c r="I65954" t="s">
        <v>316</v>
      </c>
      <c r="J65954">
        <v>92485</v>
      </c>
    </row>
    <row r="65955" spans="1:10" x14ac:dyDescent="0.45">
      <c r="A65955" t="s">
        <v>1121</v>
      </c>
      <c r="B65955" t="s">
        <v>1098</v>
      </c>
      <c r="C65955" t="s">
        <v>272</v>
      </c>
      <c r="D65955" t="s">
        <v>458</v>
      </c>
      <c r="E65955" t="s">
        <v>280</v>
      </c>
      <c r="F65955" t="s">
        <v>281</v>
      </c>
      <c r="G65955" t="s">
        <v>752</v>
      </c>
      <c r="H65955">
        <v>7528519</v>
      </c>
      <c r="I65955" t="s">
        <v>317</v>
      </c>
      <c r="J65955">
        <v>1.2284620653809867E-2</v>
      </c>
    </row>
    <row r="65956" spans="1:10" x14ac:dyDescent="0.45">
      <c r="A65956" t="s">
        <v>1122</v>
      </c>
      <c r="B65956" t="s">
        <v>1098</v>
      </c>
      <c r="C65956" t="s">
        <v>272</v>
      </c>
      <c r="D65956" t="s">
        <v>458</v>
      </c>
      <c r="E65956" t="s">
        <v>280</v>
      </c>
      <c r="F65956" t="s">
        <v>281</v>
      </c>
      <c r="G65956" t="s">
        <v>754</v>
      </c>
      <c r="H65956">
        <v>1784968</v>
      </c>
      <c r="I65956" t="s">
        <v>316</v>
      </c>
      <c r="J65956">
        <v>18065</v>
      </c>
    </row>
    <row r="65957" spans="1:10" x14ac:dyDescent="0.45">
      <c r="A65957" t="s">
        <v>1122</v>
      </c>
      <c r="B65957" t="s">
        <v>1098</v>
      </c>
      <c r="C65957" t="s">
        <v>272</v>
      </c>
      <c r="D65957" t="s">
        <v>458</v>
      </c>
      <c r="E65957" t="s">
        <v>280</v>
      </c>
      <c r="F65957" t="s">
        <v>281</v>
      </c>
      <c r="G65957" t="s">
        <v>754</v>
      </c>
      <c r="H65957">
        <v>1784968</v>
      </c>
      <c r="I65957" t="s">
        <v>317</v>
      </c>
      <c r="J65957">
        <v>1.0120629613528085E-2</v>
      </c>
    </row>
    <row r="65958" spans="1:10" x14ac:dyDescent="0.45">
      <c r="A65958" t="s">
        <v>1123</v>
      </c>
      <c r="B65958" t="s">
        <v>1098</v>
      </c>
      <c r="C65958" t="s">
        <v>272</v>
      </c>
      <c r="D65958" t="s">
        <v>458</v>
      </c>
      <c r="E65958" t="s">
        <v>280</v>
      </c>
      <c r="F65958" t="s">
        <v>281</v>
      </c>
      <c r="G65958" t="s">
        <v>756</v>
      </c>
      <c r="H65958">
        <v>1415222</v>
      </c>
      <c r="I65958" t="s">
        <v>316</v>
      </c>
      <c r="J65958">
        <v>11600</v>
      </c>
    </row>
    <row r="65959" spans="1:10" x14ac:dyDescent="0.45">
      <c r="A65959" t="s">
        <v>1123</v>
      </c>
      <c r="B65959" t="s">
        <v>1098</v>
      </c>
      <c r="C65959" t="s">
        <v>272</v>
      </c>
      <c r="D65959" t="s">
        <v>458</v>
      </c>
      <c r="E65959" t="s">
        <v>280</v>
      </c>
      <c r="F65959" t="s">
        <v>281</v>
      </c>
      <c r="G65959" t="s">
        <v>756</v>
      </c>
      <c r="H65959">
        <v>1415222</v>
      </c>
      <c r="I65959" t="s">
        <v>317</v>
      </c>
      <c r="J65959">
        <v>8.196593891276421E-3</v>
      </c>
    </row>
    <row r="65960" spans="1:10" x14ac:dyDescent="0.45">
      <c r="A65960" t="s">
        <v>1124</v>
      </c>
      <c r="B65960" t="s">
        <v>1098</v>
      </c>
      <c r="C65960" t="s">
        <v>272</v>
      </c>
      <c r="D65960" t="s">
        <v>458</v>
      </c>
      <c r="E65960" t="s">
        <v>280</v>
      </c>
      <c r="F65960" t="s">
        <v>281</v>
      </c>
      <c r="G65960" t="s">
        <v>758</v>
      </c>
      <c r="H65960">
        <v>2511494</v>
      </c>
      <c r="I65960" t="s">
        <v>316</v>
      </c>
      <c r="J65960">
        <v>28237</v>
      </c>
    </row>
    <row r="65961" spans="1:10" x14ac:dyDescent="0.45">
      <c r="A65961" t="s">
        <v>1124</v>
      </c>
      <c r="B65961" t="s">
        <v>1098</v>
      </c>
      <c r="C65961" t="s">
        <v>272</v>
      </c>
      <c r="D65961" t="s">
        <v>458</v>
      </c>
      <c r="E65961" t="s">
        <v>280</v>
      </c>
      <c r="F65961" t="s">
        <v>281</v>
      </c>
      <c r="G65961" t="s">
        <v>758</v>
      </c>
      <c r="H65961">
        <v>2511494</v>
      </c>
      <c r="I65961" t="s">
        <v>317</v>
      </c>
      <c r="J65961">
        <v>1.1243108683516663E-2</v>
      </c>
    </row>
    <row r="65962" spans="1:10" x14ac:dyDescent="0.45">
      <c r="A65962" t="s">
        <v>1125</v>
      </c>
      <c r="B65962" t="s">
        <v>1098</v>
      </c>
      <c r="C65962" t="s">
        <v>272</v>
      </c>
      <c r="D65962" t="s">
        <v>458</v>
      </c>
      <c r="E65962" t="s">
        <v>280</v>
      </c>
      <c r="F65962" t="s">
        <v>281</v>
      </c>
      <c r="G65962" t="s">
        <v>760</v>
      </c>
      <c r="H65962">
        <v>8800753</v>
      </c>
      <c r="I65962" t="s">
        <v>316</v>
      </c>
      <c r="J65962">
        <v>128977</v>
      </c>
    </row>
    <row r="65963" spans="1:10" x14ac:dyDescent="0.45">
      <c r="A65963" t="s">
        <v>1125</v>
      </c>
      <c r="B65963" t="s">
        <v>1098</v>
      </c>
      <c r="C65963" t="s">
        <v>272</v>
      </c>
      <c r="D65963" t="s">
        <v>458</v>
      </c>
      <c r="E65963" t="s">
        <v>280</v>
      </c>
      <c r="F65963" t="s">
        <v>281</v>
      </c>
      <c r="G65963" t="s">
        <v>760</v>
      </c>
      <c r="H65963">
        <v>8800753</v>
      </c>
      <c r="I65963" t="s">
        <v>317</v>
      </c>
      <c r="J65963">
        <v>1.4655223251919466E-2</v>
      </c>
    </row>
    <row r="65964" spans="1:10" x14ac:dyDescent="0.45">
      <c r="A65964" t="s">
        <v>1126</v>
      </c>
      <c r="B65964" t="s">
        <v>1098</v>
      </c>
      <c r="C65964" t="s">
        <v>272</v>
      </c>
      <c r="D65964" t="s">
        <v>458</v>
      </c>
      <c r="E65964" t="s">
        <v>280</v>
      </c>
      <c r="F65964" t="s">
        <v>281</v>
      </c>
      <c r="G65964" t="s">
        <v>762</v>
      </c>
      <c r="H65964">
        <v>5488605</v>
      </c>
      <c r="I65964" t="s">
        <v>316</v>
      </c>
      <c r="J65964">
        <v>72326</v>
      </c>
    </row>
    <row r="65965" spans="1:10" x14ac:dyDescent="0.45">
      <c r="A65965" t="s">
        <v>1126</v>
      </c>
      <c r="B65965" t="s">
        <v>1098</v>
      </c>
      <c r="C65965" t="s">
        <v>272</v>
      </c>
      <c r="D65965" t="s">
        <v>458</v>
      </c>
      <c r="E65965" t="s">
        <v>280</v>
      </c>
      <c r="F65965" t="s">
        <v>281</v>
      </c>
      <c r="G65965" t="s">
        <v>762</v>
      </c>
      <c r="H65965">
        <v>5488605</v>
      </c>
      <c r="I65965" t="s">
        <v>317</v>
      </c>
      <c r="J65965">
        <v>1.3177483167398637E-2</v>
      </c>
    </row>
    <row r="65966" spans="1:10" x14ac:dyDescent="0.45">
      <c r="A65966" t="s">
        <v>1127</v>
      </c>
      <c r="B65966" t="s">
        <v>1098</v>
      </c>
      <c r="C65966" t="s">
        <v>272</v>
      </c>
      <c r="D65966" t="s">
        <v>458</v>
      </c>
      <c r="E65966" t="s">
        <v>280</v>
      </c>
      <c r="F65966" t="s">
        <v>281</v>
      </c>
      <c r="G65966" t="s">
        <v>764</v>
      </c>
      <c r="H65966">
        <v>1335378</v>
      </c>
      <c r="I65966" t="s">
        <v>316</v>
      </c>
      <c r="J65966">
        <v>16989</v>
      </c>
    </row>
    <row r="65967" spans="1:10" x14ac:dyDescent="0.45">
      <c r="A65967" t="s">
        <v>1127</v>
      </c>
      <c r="B65967" t="s">
        <v>1098</v>
      </c>
      <c r="C65967" t="s">
        <v>272</v>
      </c>
      <c r="D65967" t="s">
        <v>458</v>
      </c>
      <c r="E65967" t="s">
        <v>280</v>
      </c>
      <c r="F65967" t="s">
        <v>281</v>
      </c>
      <c r="G65967" t="s">
        <v>764</v>
      </c>
      <c r="H65967">
        <v>1335378</v>
      </c>
      <c r="I65967" t="s">
        <v>317</v>
      </c>
      <c r="J65967">
        <v>1.2722240444278698E-2</v>
      </c>
    </row>
    <row r="65968" spans="1:10" x14ac:dyDescent="0.45">
      <c r="A65968" t="s">
        <v>1128</v>
      </c>
      <c r="B65968" t="s">
        <v>1098</v>
      </c>
      <c r="C65968" t="s">
        <v>272</v>
      </c>
      <c r="D65968" t="s">
        <v>458</v>
      </c>
      <c r="E65968" t="s">
        <v>280</v>
      </c>
      <c r="F65968" t="s">
        <v>281</v>
      </c>
      <c r="G65968" t="s">
        <v>766</v>
      </c>
      <c r="H65968">
        <v>935084</v>
      </c>
      <c r="I65968" t="s">
        <v>316</v>
      </c>
      <c r="J65968">
        <v>9812</v>
      </c>
    </row>
    <row r="65969" spans="1:10" x14ac:dyDescent="0.45">
      <c r="A65969" t="s">
        <v>1128</v>
      </c>
      <c r="B65969" t="s">
        <v>1098</v>
      </c>
      <c r="C65969" t="s">
        <v>272</v>
      </c>
      <c r="D65969" t="s">
        <v>458</v>
      </c>
      <c r="E65969" t="s">
        <v>280</v>
      </c>
      <c r="F65969" t="s">
        <v>281</v>
      </c>
      <c r="G65969" t="s">
        <v>766</v>
      </c>
      <c r="H65969">
        <v>935084</v>
      </c>
      <c r="I65969" t="s">
        <v>317</v>
      </c>
      <c r="J65969">
        <v>1.0493174944710849E-2</v>
      </c>
    </row>
    <row r="65970" spans="1:10" x14ac:dyDescent="0.45">
      <c r="A65970" t="s">
        <v>1129</v>
      </c>
      <c r="B65970" t="s">
        <v>1098</v>
      </c>
      <c r="C65970" t="s">
        <v>272</v>
      </c>
      <c r="D65970" t="s">
        <v>458</v>
      </c>
      <c r="E65970" t="s">
        <v>280</v>
      </c>
      <c r="F65970" t="s">
        <v>281</v>
      </c>
      <c r="G65970" t="s">
        <v>768</v>
      </c>
      <c r="H65970">
        <v>551806</v>
      </c>
      <c r="I65970" t="s">
        <v>316</v>
      </c>
      <c r="J65970">
        <v>9571</v>
      </c>
    </row>
    <row r="65971" spans="1:10" x14ac:dyDescent="0.45">
      <c r="A65971" t="s">
        <v>1129</v>
      </c>
      <c r="B65971" t="s">
        <v>1098</v>
      </c>
      <c r="C65971" t="s">
        <v>272</v>
      </c>
      <c r="D65971" t="s">
        <v>458</v>
      </c>
      <c r="E65971" t="s">
        <v>280</v>
      </c>
      <c r="F65971" t="s">
        <v>281</v>
      </c>
      <c r="G65971" t="s">
        <v>768</v>
      </c>
      <c r="H65971">
        <v>551806</v>
      </c>
      <c r="I65971" t="s">
        <v>317</v>
      </c>
      <c r="J65971">
        <v>1.7344863955810558E-2</v>
      </c>
    </row>
    <row r="65972" spans="1:10" x14ac:dyDescent="0.45">
      <c r="A65972" t="s">
        <v>1130</v>
      </c>
      <c r="B65972" t="s">
        <v>1098</v>
      </c>
      <c r="C65972" t="s">
        <v>272</v>
      </c>
      <c r="D65972" t="s">
        <v>458</v>
      </c>
      <c r="E65972" t="s">
        <v>280</v>
      </c>
      <c r="F65972" t="s">
        <v>281</v>
      </c>
      <c r="G65972" t="s">
        <v>770</v>
      </c>
      <c r="H65972">
        <v>666331</v>
      </c>
      <c r="I65972" t="s">
        <v>316</v>
      </c>
      <c r="J65972">
        <v>8486</v>
      </c>
    </row>
    <row r="65973" spans="1:10" x14ac:dyDescent="0.45">
      <c r="A65973" t="s">
        <v>1130</v>
      </c>
      <c r="B65973" t="s">
        <v>1098</v>
      </c>
      <c r="C65973" t="s">
        <v>272</v>
      </c>
      <c r="D65973" t="s">
        <v>458</v>
      </c>
      <c r="E65973" t="s">
        <v>280</v>
      </c>
      <c r="F65973" t="s">
        <v>281</v>
      </c>
      <c r="G65973" t="s">
        <v>770</v>
      </c>
      <c r="H65973">
        <v>666331</v>
      </c>
      <c r="I65973" t="s">
        <v>317</v>
      </c>
      <c r="J65973">
        <v>1.2735412280083023E-2</v>
      </c>
    </row>
    <row r="65974" spans="1:10" x14ac:dyDescent="0.45">
      <c r="A65974" t="s">
        <v>1131</v>
      </c>
      <c r="B65974" t="s">
        <v>1098</v>
      </c>
      <c r="C65974" t="s">
        <v>272</v>
      </c>
      <c r="D65974" t="s">
        <v>458</v>
      </c>
      <c r="E65974" t="s">
        <v>280</v>
      </c>
      <c r="F65974" t="s">
        <v>281</v>
      </c>
      <c r="G65974" t="s">
        <v>772</v>
      </c>
      <c r="H65974">
        <v>1879280</v>
      </c>
      <c r="I65974" t="s">
        <v>316</v>
      </c>
      <c r="J65974">
        <v>24012</v>
      </c>
    </row>
    <row r="65975" spans="1:10" x14ac:dyDescent="0.45">
      <c r="A65975" t="s">
        <v>1131</v>
      </c>
      <c r="B65975" t="s">
        <v>1098</v>
      </c>
      <c r="C65975" t="s">
        <v>272</v>
      </c>
      <c r="D65975" t="s">
        <v>458</v>
      </c>
      <c r="E65975" t="s">
        <v>280</v>
      </c>
      <c r="F65975" t="s">
        <v>281</v>
      </c>
      <c r="G65975" t="s">
        <v>772</v>
      </c>
      <c r="H65975">
        <v>1879280</v>
      </c>
      <c r="I65975" t="s">
        <v>317</v>
      </c>
      <c r="J65975">
        <v>1.2777233834234387E-2</v>
      </c>
    </row>
    <row r="65976" spans="1:10" x14ac:dyDescent="0.45">
      <c r="A65976" t="s">
        <v>1132</v>
      </c>
      <c r="B65976" t="s">
        <v>1098</v>
      </c>
      <c r="C65976" t="s">
        <v>272</v>
      </c>
      <c r="D65976" t="s">
        <v>458</v>
      </c>
      <c r="E65976" t="s">
        <v>280</v>
      </c>
      <c r="F65976" t="s">
        <v>281</v>
      </c>
      <c r="G65976" t="s">
        <v>774</v>
      </c>
      <c r="H65976">
        <v>2788687</v>
      </c>
      <c r="I65976" t="s">
        <v>316</v>
      </c>
      <c r="J65976">
        <v>37648</v>
      </c>
    </row>
    <row r="65977" spans="1:10" x14ac:dyDescent="0.45">
      <c r="A65977" t="s">
        <v>1132</v>
      </c>
      <c r="B65977" t="s">
        <v>1098</v>
      </c>
      <c r="C65977" t="s">
        <v>272</v>
      </c>
      <c r="D65977" t="s">
        <v>458</v>
      </c>
      <c r="E65977" t="s">
        <v>280</v>
      </c>
      <c r="F65977" t="s">
        <v>281</v>
      </c>
      <c r="G65977" t="s">
        <v>774</v>
      </c>
      <c r="H65977">
        <v>2788687</v>
      </c>
      <c r="I65977" t="s">
        <v>317</v>
      </c>
      <c r="J65977">
        <v>1.3500260158275202E-2</v>
      </c>
    </row>
    <row r="65978" spans="1:10" x14ac:dyDescent="0.45">
      <c r="A65978" t="s">
        <v>1133</v>
      </c>
      <c r="B65978" t="s">
        <v>1098</v>
      </c>
      <c r="C65978" t="s">
        <v>272</v>
      </c>
      <c r="D65978" t="s">
        <v>458</v>
      </c>
      <c r="E65978" t="s">
        <v>280</v>
      </c>
      <c r="F65978" t="s">
        <v>281</v>
      </c>
      <c r="G65978" t="s">
        <v>776</v>
      </c>
      <c r="H65978">
        <v>1340458</v>
      </c>
      <c r="I65978" t="s">
        <v>316</v>
      </c>
      <c r="J65978">
        <v>13574</v>
      </c>
    </row>
    <row r="65979" spans="1:10" x14ac:dyDescent="0.45">
      <c r="A65979" t="s">
        <v>1133</v>
      </c>
      <c r="B65979" t="s">
        <v>1098</v>
      </c>
      <c r="C65979" t="s">
        <v>272</v>
      </c>
      <c r="D65979" t="s">
        <v>458</v>
      </c>
      <c r="E65979" t="s">
        <v>280</v>
      </c>
      <c r="F65979" t="s">
        <v>281</v>
      </c>
      <c r="G65979" t="s">
        <v>776</v>
      </c>
      <c r="H65979">
        <v>1340458</v>
      </c>
      <c r="I65979" t="s">
        <v>317</v>
      </c>
      <c r="J65979">
        <v>1.0126389636974825E-2</v>
      </c>
    </row>
    <row r="65980" spans="1:10" x14ac:dyDescent="0.45">
      <c r="A65980" t="s">
        <v>1134</v>
      </c>
      <c r="B65980" t="s">
        <v>1098</v>
      </c>
      <c r="C65980" t="s">
        <v>272</v>
      </c>
      <c r="D65980" t="s">
        <v>458</v>
      </c>
      <c r="E65980" t="s">
        <v>280</v>
      </c>
      <c r="F65980" t="s">
        <v>281</v>
      </c>
      <c r="G65980" t="s">
        <v>778</v>
      </c>
      <c r="H65980">
        <v>726729</v>
      </c>
      <c r="I65980" t="s">
        <v>316</v>
      </c>
      <c r="J65980">
        <v>10186</v>
      </c>
    </row>
    <row r="65981" spans="1:10" x14ac:dyDescent="0.45">
      <c r="A65981" t="s">
        <v>1134</v>
      </c>
      <c r="B65981" t="s">
        <v>1098</v>
      </c>
      <c r="C65981" t="s">
        <v>272</v>
      </c>
      <c r="D65981" t="s">
        <v>458</v>
      </c>
      <c r="E65981" t="s">
        <v>280</v>
      </c>
      <c r="F65981" t="s">
        <v>281</v>
      </c>
      <c r="G65981" t="s">
        <v>778</v>
      </c>
      <c r="H65981">
        <v>726729</v>
      </c>
      <c r="I65981" t="s">
        <v>317</v>
      </c>
      <c r="J65981">
        <v>1.4016228883118742E-2</v>
      </c>
    </row>
    <row r="65982" spans="1:10" x14ac:dyDescent="0.45">
      <c r="A65982" t="s">
        <v>1135</v>
      </c>
      <c r="B65982" t="s">
        <v>1098</v>
      </c>
      <c r="C65982" t="s">
        <v>272</v>
      </c>
      <c r="D65982" t="s">
        <v>458</v>
      </c>
      <c r="E65982" t="s">
        <v>280</v>
      </c>
      <c r="F65982" t="s">
        <v>281</v>
      </c>
      <c r="G65982" t="s">
        <v>780</v>
      </c>
      <c r="H65982">
        <v>964885</v>
      </c>
      <c r="I65982" t="s">
        <v>316</v>
      </c>
      <c r="J65982">
        <v>11496</v>
      </c>
    </row>
    <row r="65983" spans="1:10" x14ac:dyDescent="0.45">
      <c r="A65983" t="s">
        <v>1135</v>
      </c>
      <c r="B65983" t="s">
        <v>1098</v>
      </c>
      <c r="C65983" t="s">
        <v>272</v>
      </c>
      <c r="D65983" t="s">
        <v>458</v>
      </c>
      <c r="E65983" t="s">
        <v>280</v>
      </c>
      <c r="F65983" t="s">
        <v>281</v>
      </c>
      <c r="G65983" t="s">
        <v>780</v>
      </c>
      <c r="H65983">
        <v>964885</v>
      </c>
      <c r="I65983" t="s">
        <v>317</v>
      </c>
      <c r="J65983">
        <v>1.191437321546091E-2</v>
      </c>
    </row>
    <row r="65984" spans="1:10" x14ac:dyDescent="0.45">
      <c r="A65984" t="s">
        <v>1136</v>
      </c>
      <c r="B65984" t="s">
        <v>1098</v>
      </c>
      <c r="C65984" t="s">
        <v>272</v>
      </c>
      <c r="D65984" t="s">
        <v>458</v>
      </c>
      <c r="E65984" t="s">
        <v>280</v>
      </c>
      <c r="F65984" t="s">
        <v>281</v>
      </c>
      <c r="G65984" t="s">
        <v>782</v>
      </c>
      <c r="H65984">
        <v>1341539</v>
      </c>
      <c r="I65984" t="s">
        <v>316</v>
      </c>
      <c r="J65984">
        <v>14242</v>
      </c>
    </row>
    <row r="65985" spans="1:10" x14ac:dyDescent="0.45">
      <c r="A65985" t="s">
        <v>1136</v>
      </c>
      <c r="B65985" t="s">
        <v>1098</v>
      </c>
      <c r="C65985" t="s">
        <v>272</v>
      </c>
      <c r="D65985" t="s">
        <v>458</v>
      </c>
      <c r="E65985" t="s">
        <v>280</v>
      </c>
      <c r="F65985" t="s">
        <v>281</v>
      </c>
      <c r="G65985" t="s">
        <v>782</v>
      </c>
      <c r="H65985">
        <v>1341539</v>
      </c>
      <c r="I65985" t="s">
        <v>317</v>
      </c>
      <c r="J65985">
        <v>1.0616165463695055E-2</v>
      </c>
    </row>
    <row r="65986" spans="1:10" x14ac:dyDescent="0.45">
      <c r="A65986" t="s">
        <v>1137</v>
      </c>
      <c r="B65986" t="s">
        <v>1098</v>
      </c>
      <c r="C65986" t="s">
        <v>272</v>
      </c>
      <c r="D65986" t="s">
        <v>458</v>
      </c>
      <c r="E65986" t="s">
        <v>280</v>
      </c>
      <c r="F65986" t="s">
        <v>281</v>
      </c>
      <c r="G65986" t="s">
        <v>784</v>
      </c>
      <c r="H65986">
        <v>693369</v>
      </c>
      <c r="I65986" t="s">
        <v>316</v>
      </c>
      <c r="J65986">
        <v>8937</v>
      </c>
    </row>
    <row r="65987" spans="1:10" x14ac:dyDescent="0.45">
      <c r="A65987" t="s">
        <v>1137</v>
      </c>
      <c r="B65987" t="s">
        <v>1098</v>
      </c>
      <c r="C65987" t="s">
        <v>272</v>
      </c>
      <c r="D65987" t="s">
        <v>458</v>
      </c>
      <c r="E65987" t="s">
        <v>280</v>
      </c>
      <c r="F65987" t="s">
        <v>281</v>
      </c>
      <c r="G65987" t="s">
        <v>784</v>
      </c>
      <c r="H65987">
        <v>693369</v>
      </c>
      <c r="I65987" t="s">
        <v>317</v>
      </c>
      <c r="J65987">
        <v>1.2889240793863008E-2</v>
      </c>
    </row>
    <row r="65988" spans="1:10" x14ac:dyDescent="0.45">
      <c r="A65988" t="s">
        <v>1138</v>
      </c>
      <c r="B65988" t="s">
        <v>1098</v>
      </c>
      <c r="C65988" t="s">
        <v>272</v>
      </c>
      <c r="D65988" t="s">
        <v>458</v>
      </c>
      <c r="E65988" t="s">
        <v>280</v>
      </c>
      <c r="F65988" t="s">
        <v>281</v>
      </c>
      <c r="G65988" t="s">
        <v>786</v>
      </c>
      <c r="H65988">
        <v>5108507</v>
      </c>
      <c r="I65988" t="s">
        <v>316</v>
      </c>
      <c r="J65988">
        <v>36388</v>
      </c>
    </row>
    <row r="65989" spans="1:10" x14ac:dyDescent="0.45">
      <c r="A65989" t="s">
        <v>1138</v>
      </c>
      <c r="B65989" t="s">
        <v>1098</v>
      </c>
      <c r="C65989" t="s">
        <v>272</v>
      </c>
      <c r="D65989" t="s">
        <v>458</v>
      </c>
      <c r="E65989" t="s">
        <v>280</v>
      </c>
      <c r="F65989" t="s">
        <v>281</v>
      </c>
      <c r="G65989" t="s">
        <v>786</v>
      </c>
      <c r="H65989">
        <v>5108507</v>
      </c>
      <c r="I65989" t="s">
        <v>317</v>
      </c>
      <c r="J65989">
        <v>7.1230204832840593E-3</v>
      </c>
    </row>
    <row r="65990" spans="1:10" x14ac:dyDescent="0.45">
      <c r="A65990" t="s">
        <v>1139</v>
      </c>
      <c r="B65990" t="s">
        <v>1098</v>
      </c>
      <c r="C65990" t="s">
        <v>272</v>
      </c>
      <c r="D65990" t="s">
        <v>458</v>
      </c>
      <c r="E65990" t="s">
        <v>280</v>
      </c>
      <c r="F65990" t="s">
        <v>281</v>
      </c>
      <c r="G65990" t="s">
        <v>788</v>
      </c>
      <c r="H65990">
        <v>812193</v>
      </c>
      <c r="I65990" t="s">
        <v>316</v>
      </c>
      <c r="J65990">
        <v>8432</v>
      </c>
    </row>
    <row r="65991" spans="1:10" x14ac:dyDescent="0.45">
      <c r="A65991" t="s">
        <v>1139</v>
      </c>
      <c r="B65991" t="s">
        <v>1098</v>
      </c>
      <c r="C65991" t="s">
        <v>272</v>
      </c>
      <c r="D65991" t="s">
        <v>458</v>
      </c>
      <c r="E65991" t="s">
        <v>280</v>
      </c>
      <c r="F65991" t="s">
        <v>281</v>
      </c>
      <c r="G65991" t="s">
        <v>788</v>
      </c>
      <c r="H65991">
        <v>812193</v>
      </c>
      <c r="I65991" t="s">
        <v>317</v>
      </c>
      <c r="J65991">
        <v>1.0381768865282021E-2</v>
      </c>
    </row>
    <row r="65992" spans="1:10" x14ac:dyDescent="0.45">
      <c r="A65992" t="s">
        <v>1140</v>
      </c>
      <c r="B65992" t="s">
        <v>1098</v>
      </c>
      <c r="C65992" t="s">
        <v>272</v>
      </c>
      <c r="D65992" t="s">
        <v>458</v>
      </c>
      <c r="E65992" t="s">
        <v>280</v>
      </c>
      <c r="F65992" t="s">
        <v>281</v>
      </c>
      <c r="G65992" t="s">
        <v>790</v>
      </c>
      <c r="H65992">
        <v>1320055</v>
      </c>
      <c r="I65992" t="s">
        <v>316</v>
      </c>
      <c r="J65992">
        <v>17892</v>
      </c>
    </row>
    <row r="65993" spans="1:10" x14ac:dyDescent="0.45">
      <c r="A65993" t="s">
        <v>1140</v>
      </c>
      <c r="B65993" t="s">
        <v>1098</v>
      </c>
      <c r="C65993" t="s">
        <v>272</v>
      </c>
      <c r="D65993" t="s">
        <v>458</v>
      </c>
      <c r="E65993" t="s">
        <v>280</v>
      </c>
      <c r="F65993" t="s">
        <v>281</v>
      </c>
      <c r="G65993" t="s">
        <v>790</v>
      </c>
      <c r="H65993">
        <v>1320055</v>
      </c>
      <c r="I65993" t="s">
        <v>317</v>
      </c>
      <c r="J65993">
        <v>1.3553980705349399E-2</v>
      </c>
    </row>
    <row r="65994" spans="1:10" x14ac:dyDescent="0.45">
      <c r="A65994" t="s">
        <v>1141</v>
      </c>
      <c r="B65994" t="s">
        <v>1098</v>
      </c>
      <c r="C65994" t="s">
        <v>272</v>
      </c>
      <c r="D65994" t="s">
        <v>458</v>
      </c>
      <c r="E65994" t="s">
        <v>280</v>
      </c>
      <c r="F65994" t="s">
        <v>281</v>
      </c>
      <c r="G65994" t="s">
        <v>792</v>
      </c>
      <c r="H65994">
        <v>1747513</v>
      </c>
      <c r="I65994" t="s">
        <v>316</v>
      </c>
      <c r="J65994">
        <v>12339</v>
      </c>
    </row>
    <row r="65995" spans="1:10" x14ac:dyDescent="0.45">
      <c r="A65995" t="s">
        <v>1141</v>
      </c>
      <c r="B65995" t="s">
        <v>1098</v>
      </c>
      <c r="C65995" t="s">
        <v>272</v>
      </c>
      <c r="D65995" t="s">
        <v>458</v>
      </c>
      <c r="E65995" t="s">
        <v>280</v>
      </c>
      <c r="F65995" t="s">
        <v>281</v>
      </c>
      <c r="G65995" t="s">
        <v>792</v>
      </c>
      <c r="H65995">
        <v>1747513</v>
      </c>
      <c r="I65995" t="s">
        <v>317</v>
      </c>
      <c r="J65995">
        <v>7.0608916786312889E-3</v>
      </c>
    </row>
    <row r="65996" spans="1:10" x14ac:dyDescent="0.45">
      <c r="A65996" t="s">
        <v>1142</v>
      </c>
      <c r="B65996" t="s">
        <v>1098</v>
      </c>
      <c r="C65996" t="s">
        <v>272</v>
      </c>
      <c r="D65996" t="s">
        <v>458</v>
      </c>
      <c r="E65996" t="s">
        <v>280</v>
      </c>
      <c r="F65996" t="s">
        <v>281</v>
      </c>
      <c r="G65996" t="s">
        <v>794</v>
      </c>
      <c r="H65996">
        <v>1131140</v>
      </c>
      <c r="I65996" t="s">
        <v>316</v>
      </c>
      <c r="J65996">
        <v>11475</v>
      </c>
    </row>
    <row r="65997" spans="1:10" x14ac:dyDescent="0.45">
      <c r="A65997" t="s">
        <v>1142</v>
      </c>
      <c r="B65997" t="s">
        <v>1098</v>
      </c>
      <c r="C65997" t="s">
        <v>272</v>
      </c>
      <c r="D65997" t="s">
        <v>458</v>
      </c>
      <c r="E65997" t="s">
        <v>280</v>
      </c>
      <c r="F65997" t="s">
        <v>281</v>
      </c>
      <c r="G65997" t="s">
        <v>794</v>
      </c>
      <c r="H65997">
        <v>1131140</v>
      </c>
      <c r="I65997" t="s">
        <v>317</v>
      </c>
      <c r="J65997">
        <v>1.014463284827696E-2</v>
      </c>
    </row>
    <row r="65998" spans="1:10" x14ac:dyDescent="0.45">
      <c r="A65998" t="s">
        <v>1143</v>
      </c>
      <c r="B65998" t="s">
        <v>1098</v>
      </c>
      <c r="C65998" t="s">
        <v>272</v>
      </c>
      <c r="D65998" t="s">
        <v>458</v>
      </c>
      <c r="E65998" t="s">
        <v>280</v>
      </c>
      <c r="F65998" t="s">
        <v>281</v>
      </c>
      <c r="G65998" t="s">
        <v>796</v>
      </c>
      <c r="H65998">
        <v>1078313</v>
      </c>
      <c r="I65998" t="s">
        <v>316</v>
      </c>
      <c r="J65998">
        <v>9866</v>
      </c>
    </row>
    <row r="65999" spans="1:10" x14ac:dyDescent="0.45">
      <c r="A65999" t="s">
        <v>1143</v>
      </c>
      <c r="B65999" t="s">
        <v>1098</v>
      </c>
      <c r="C65999" t="s">
        <v>272</v>
      </c>
      <c r="D65999" t="s">
        <v>458</v>
      </c>
      <c r="E65999" t="s">
        <v>280</v>
      </c>
      <c r="F65999" t="s">
        <v>281</v>
      </c>
      <c r="G65999" t="s">
        <v>796</v>
      </c>
      <c r="H65999">
        <v>1078313</v>
      </c>
      <c r="I65999" t="s">
        <v>317</v>
      </c>
      <c r="J65999">
        <v>9.149477007139856E-3</v>
      </c>
    </row>
    <row r="66000" spans="1:10" x14ac:dyDescent="0.45">
      <c r="A66000" t="s">
        <v>1144</v>
      </c>
      <c r="B66000" t="s">
        <v>1098</v>
      </c>
      <c r="C66000" t="s">
        <v>272</v>
      </c>
      <c r="D66000" t="s">
        <v>458</v>
      </c>
      <c r="E66000" t="s">
        <v>280</v>
      </c>
      <c r="F66000" t="s">
        <v>281</v>
      </c>
      <c r="G66000" t="s">
        <v>798</v>
      </c>
      <c r="H66000">
        <v>1605419</v>
      </c>
      <c r="I66000" t="s">
        <v>316</v>
      </c>
      <c r="J66000">
        <v>12939</v>
      </c>
    </row>
    <row r="66001" spans="1:10" x14ac:dyDescent="0.45">
      <c r="A66001" t="s">
        <v>1144</v>
      </c>
      <c r="B66001" t="s">
        <v>1098</v>
      </c>
      <c r="C66001" t="s">
        <v>272</v>
      </c>
      <c r="D66001" t="s">
        <v>458</v>
      </c>
      <c r="E66001" t="s">
        <v>280</v>
      </c>
      <c r="F66001" t="s">
        <v>281</v>
      </c>
      <c r="G66001" t="s">
        <v>798</v>
      </c>
      <c r="H66001">
        <v>1605419</v>
      </c>
      <c r="I66001" t="s">
        <v>317</v>
      </c>
      <c r="J66001">
        <v>8.0595782160295844E-3</v>
      </c>
    </row>
    <row r="66002" spans="1:10" x14ac:dyDescent="0.45">
      <c r="A66002" t="s">
        <v>1145</v>
      </c>
      <c r="B66002" t="s">
        <v>1098</v>
      </c>
      <c r="C66002" t="s">
        <v>272</v>
      </c>
      <c r="D66002" t="s">
        <v>458</v>
      </c>
      <c r="E66002" t="s">
        <v>280</v>
      </c>
      <c r="F66002" t="s">
        <v>281</v>
      </c>
      <c r="G66002" t="s">
        <v>800</v>
      </c>
      <c r="H66002">
        <v>1485670</v>
      </c>
      <c r="I66002" t="s">
        <v>316</v>
      </c>
      <c r="J66002">
        <v>6817</v>
      </c>
    </row>
    <row r="66003" spans="1:10" x14ac:dyDescent="0.45">
      <c r="A66003" t="s">
        <v>1145</v>
      </c>
      <c r="B66003" t="s">
        <v>1098</v>
      </c>
      <c r="C66003" t="s">
        <v>272</v>
      </c>
      <c r="D66003" t="s">
        <v>458</v>
      </c>
      <c r="E66003" t="s">
        <v>280</v>
      </c>
      <c r="F66003" t="s">
        <v>281</v>
      </c>
      <c r="G66003" t="s">
        <v>800</v>
      </c>
      <c r="H66003">
        <v>1485670</v>
      </c>
      <c r="I66003" t="s">
        <v>317</v>
      </c>
      <c r="J66003">
        <v>4.588502157275842E-3</v>
      </c>
    </row>
    <row r="66004" spans="1:10" x14ac:dyDescent="0.45">
      <c r="A66004" t="s">
        <v>1097</v>
      </c>
      <c r="B66004" t="s">
        <v>1098</v>
      </c>
      <c r="C66004" t="s">
        <v>272</v>
      </c>
      <c r="D66004" t="s">
        <v>464</v>
      </c>
      <c r="E66004" t="s">
        <v>293</v>
      </c>
      <c r="F66004" t="s">
        <v>294</v>
      </c>
      <c r="G66004" t="s">
        <v>9</v>
      </c>
      <c r="H66004">
        <v>125927902</v>
      </c>
      <c r="I66004" t="s">
        <v>316</v>
      </c>
      <c r="J66004">
        <v>10</v>
      </c>
    </row>
    <row r="66005" spans="1:10" x14ac:dyDescent="0.45">
      <c r="A66005" t="s">
        <v>1097</v>
      </c>
      <c r="B66005" t="s">
        <v>1098</v>
      </c>
      <c r="C66005" t="s">
        <v>272</v>
      </c>
      <c r="D66005" t="s">
        <v>464</v>
      </c>
      <c r="E66005" t="s">
        <v>293</v>
      </c>
      <c r="F66005" t="s">
        <v>294</v>
      </c>
      <c r="G66005" t="s">
        <v>9</v>
      </c>
      <c r="H66005">
        <v>125927902</v>
      </c>
      <c r="I66005" t="s">
        <v>317</v>
      </c>
      <c r="J66005">
        <v>7.9410518567997736E-8</v>
      </c>
    </row>
    <row r="66006" spans="1:10" x14ac:dyDescent="0.45">
      <c r="A66006" t="s">
        <v>1097</v>
      </c>
      <c r="B66006" t="s">
        <v>1098</v>
      </c>
      <c r="C66006" t="s">
        <v>272</v>
      </c>
      <c r="D66006" t="s">
        <v>459</v>
      </c>
      <c r="E66006" t="s">
        <v>282</v>
      </c>
      <c r="F66006" t="s">
        <v>283</v>
      </c>
      <c r="G66006" t="s">
        <v>9</v>
      </c>
      <c r="H66006">
        <v>125927902</v>
      </c>
      <c r="I66006" t="s">
        <v>316</v>
      </c>
      <c r="J66006">
        <v>48506</v>
      </c>
    </row>
    <row r="66007" spans="1:10" x14ac:dyDescent="0.45">
      <c r="A66007" t="s">
        <v>1097</v>
      </c>
      <c r="B66007" t="s">
        <v>1098</v>
      </c>
      <c r="C66007" t="s">
        <v>272</v>
      </c>
      <c r="D66007" t="s">
        <v>459</v>
      </c>
      <c r="E66007" t="s">
        <v>282</v>
      </c>
      <c r="F66007" t="s">
        <v>283</v>
      </c>
      <c r="G66007" t="s">
        <v>9</v>
      </c>
      <c r="H66007">
        <v>125927902</v>
      </c>
      <c r="I66007" t="s">
        <v>317</v>
      </c>
      <c r="J66007">
        <v>3.8518866136592986E-4</v>
      </c>
    </row>
    <row r="66008" spans="1:10" x14ac:dyDescent="0.45">
      <c r="A66008" t="s">
        <v>1099</v>
      </c>
      <c r="B66008" t="s">
        <v>1098</v>
      </c>
      <c r="C66008" t="s">
        <v>272</v>
      </c>
      <c r="D66008" t="s">
        <v>459</v>
      </c>
      <c r="E66008" t="s">
        <v>282</v>
      </c>
      <c r="F66008" t="s">
        <v>283</v>
      </c>
      <c r="G66008" t="s">
        <v>708</v>
      </c>
      <c r="H66008">
        <v>5183687</v>
      </c>
      <c r="I66008" t="s">
        <v>316</v>
      </c>
      <c r="J66008">
        <v>2070</v>
      </c>
    </row>
    <row r="66009" spans="1:10" x14ac:dyDescent="0.45">
      <c r="A66009" t="s">
        <v>1099</v>
      </c>
      <c r="B66009" t="s">
        <v>1098</v>
      </c>
      <c r="C66009" t="s">
        <v>272</v>
      </c>
      <c r="D66009" t="s">
        <v>459</v>
      </c>
      <c r="E66009" t="s">
        <v>282</v>
      </c>
      <c r="F66009" t="s">
        <v>283</v>
      </c>
      <c r="G66009" t="s">
        <v>708</v>
      </c>
      <c r="H66009">
        <v>5183687</v>
      </c>
      <c r="I66009" t="s">
        <v>317</v>
      </c>
      <c r="J66009">
        <v>3.993296663166584E-4</v>
      </c>
    </row>
    <row r="66010" spans="1:10" x14ac:dyDescent="0.45">
      <c r="A66010" t="s">
        <v>1100</v>
      </c>
      <c r="B66010" t="s">
        <v>1098</v>
      </c>
      <c r="C66010" t="s">
        <v>272</v>
      </c>
      <c r="D66010" t="s">
        <v>459</v>
      </c>
      <c r="E66010" t="s">
        <v>282</v>
      </c>
      <c r="F66010" t="s">
        <v>283</v>
      </c>
      <c r="G66010" t="s">
        <v>710</v>
      </c>
      <c r="H66010">
        <v>1243081</v>
      </c>
      <c r="I66010" t="s">
        <v>316</v>
      </c>
      <c r="J66010">
        <v>589</v>
      </c>
    </row>
    <row r="66011" spans="1:10" x14ac:dyDescent="0.45">
      <c r="A66011" t="s">
        <v>1100</v>
      </c>
      <c r="B66011" t="s">
        <v>1098</v>
      </c>
      <c r="C66011" t="s">
        <v>272</v>
      </c>
      <c r="D66011" t="s">
        <v>459</v>
      </c>
      <c r="E66011" t="s">
        <v>282</v>
      </c>
      <c r="F66011" t="s">
        <v>283</v>
      </c>
      <c r="G66011" t="s">
        <v>710</v>
      </c>
      <c r="H66011">
        <v>1243081</v>
      </c>
      <c r="I66011" t="s">
        <v>317</v>
      </c>
      <c r="J66011">
        <v>4.7382270342801472E-4</v>
      </c>
    </row>
    <row r="66012" spans="1:10" x14ac:dyDescent="0.45">
      <c r="A66012" t="s">
        <v>1101</v>
      </c>
      <c r="B66012" t="s">
        <v>1098</v>
      </c>
      <c r="C66012" t="s">
        <v>272</v>
      </c>
      <c r="D66012" t="s">
        <v>459</v>
      </c>
      <c r="E66012" t="s">
        <v>282</v>
      </c>
      <c r="F66012" t="s">
        <v>283</v>
      </c>
      <c r="G66012" t="s">
        <v>712</v>
      </c>
      <c r="H66012">
        <v>1206479</v>
      </c>
      <c r="I66012" t="s">
        <v>316</v>
      </c>
      <c r="J66012">
        <v>269</v>
      </c>
    </row>
    <row r="66013" spans="1:10" x14ac:dyDescent="0.45">
      <c r="A66013" t="s">
        <v>1101</v>
      </c>
      <c r="B66013" t="s">
        <v>1098</v>
      </c>
      <c r="C66013" t="s">
        <v>272</v>
      </c>
      <c r="D66013" t="s">
        <v>459</v>
      </c>
      <c r="E66013" t="s">
        <v>282</v>
      </c>
      <c r="F66013" t="s">
        <v>283</v>
      </c>
      <c r="G66013" t="s">
        <v>712</v>
      </c>
      <c r="H66013">
        <v>1206479</v>
      </c>
      <c r="I66013" t="s">
        <v>317</v>
      </c>
      <c r="J66013">
        <v>2.2296285306250667E-4</v>
      </c>
    </row>
    <row r="66014" spans="1:10" x14ac:dyDescent="0.45">
      <c r="A66014" t="s">
        <v>1102</v>
      </c>
      <c r="B66014" t="s">
        <v>1098</v>
      </c>
      <c r="C66014" t="s">
        <v>272</v>
      </c>
      <c r="D66014" t="s">
        <v>459</v>
      </c>
      <c r="E66014" t="s">
        <v>282</v>
      </c>
      <c r="F66014" t="s">
        <v>283</v>
      </c>
      <c r="G66014" t="s">
        <v>714</v>
      </c>
      <c r="H66014">
        <v>2268355</v>
      </c>
      <c r="I66014" t="s">
        <v>316</v>
      </c>
      <c r="J66014">
        <v>486</v>
      </c>
    </row>
    <row r="66015" spans="1:10" x14ac:dyDescent="0.45">
      <c r="A66015" t="s">
        <v>1102</v>
      </c>
      <c r="B66015" t="s">
        <v>1098</v>
      </c>
      <c r="C66015" t="s">
        <v>272</v>
      </c>
      <c r="D66015" t="s">
        <v>459</v>
      </c>
      <c r="E66015" t="s">
        <v>282</v>
      </c>
      <c r="F66015" t="s">
        <v>283</v>
      </c>
      <c r="G66015" t="s">
        <v>714</v>
      </c>
      <c r="H66015">
        <v>2268355</v>
      </c>
      <c r="I66015" t="s">
        <v>317</v>
      </c>
      <c r="J66015">
        <v>2.1425217834069183E-4</v>
      </c>
    </row>
    <row r="66016" spans="1:10" x14ac:dyDescent="0.45">
      <c r="A66016" t="s">
        <v>1103</v>
      </c>
      <c r="B66016" t="s">
        <v>1098</v>
      </c>
      <c r="C66016" t="s">
        <v>272</v>
      </c>
      <c r="D66016" t="s">
        <v>459</v>
      </c>
      <c r="E66016" t="s">
        <v>282</v>
      </c>
      <c r="F66016" t="s">
        <v>283</v>
      </c>
      <c r="G66016" t="s">
        <v>716</v>
      </c>
      <c r="H66016">
        <v>956836</v>
      </c>
      <c r="I66016" t="s">
        <v>316</v>
      </c>
      <c r="J66016">
        <v>78</v>
      </c>
    </row>
    <row r="66017" spans="1:10" x14ac:dyDescent="0.45">
      <c r="A66017" t="s">
        <v>1103</v>
      </c>
      <c r="B66017" t="s">
        <v>1098</v>
      </c>
      <c r="C66017" t="s">
        <v>272</v>
      </c>
      <c r="D66017" t="s">
        <v>459</v>
      </c>
      <c r="E66017" t="s">
        <v>282</v>
      </c>
      <c r="F66017" t="s">
        <v>283</v>
      </c>
      <c r="G66017" t="s">
        <v>716</v>
      </c>
      <c r="H66017">
        <v>956836</v>
      </c>
      <c r="I66017" t="s">
        <v>317</v>
      </c>
      <c r="J66017">
        <v>8.1518671956322712E-5</v>
      </c>
    </row>
    <row r="66018" spans="1:10" x14ac:dyDescent="0.45">
      <c r="A66018" t="s">
        <v>1104</v>
      </c>
      <c r="B66018" t="s">
        <v>1098</v>
      </c>
      <c r="C66018" t="s">
        <v>272</v>
      </c>
      <c r="D66018" t="s">
        <v>459</v>
      </c>
      <c r="E66018" t="s">
        <v>282</v>
      </c>
      <c r="F66018" t="s">
        <v>283</v>
      </c>
      <c r="G66018" t="s">
        <v>718</v>
      </c>
      <c r="H66018">
        <v>1056682</v>
      </c>
      <c r="I66018" t="s">
        <v>316</v>
      </c>
      <c r="J66018">
        <v>390</v>
      </c>
    </row>
    <row r="66019" spans="1:10" x14ac:dyDescent="0.45">
      <c r="A66019" t="s">
        <v>1104</v>
      </c>
      <c r="B66019" t="s">
        <v>1098</v>
      </c>
      <c r="C66019" t="s">
        <v>272</v>
      </c>
      <c r="D66019" t="s">
        <v>459</v>
      </c>
      <c r="E66019" t="s">
        <v>282</v>
      </c>
      <c r="F66019" t="s">
        <v>283</v>
      </c>
      <c r="G66019" t="s">
        <v>718</v>
      </c>
      <c r="H66019">
        <v>1056682</v>
      </c>
      <c r="I66019" t="s">
        <v>317</v>
      </c>
      <c r="J66019">
        <v>3.6907981776920589E-4</v>
      </c>
    </row>
    <row r="66020" spans="1:10" x14ac:dyDescent="0.45">
      <c r="A66020" t="s">
        <v>1105</v>
      </c>
      <c r="B66020" t="s">
        <v>1098</v>
      </c>
      <c r="C66020" t="s">
        <v>272</v>
      </c>
      <c r="D66020" t="s">
        <v>459</v>
      </c>
      <c r="E66020" t="s">
        <v>282</v>
      </c>
      <c r="F66020" t="s">
        <v>283</v>
      </c>
      <c r="G66020" t="s">
        <v>720</v>
      </c>
      <c r="H66020">
        <v>1841244</v>
      </c>
      <c r="I66020" t="s">
        <v>316</v>
      </c>
      <c r="J66020">
        <v>465</v>
      </c>
    </row>
    <row r="66021" spans="1:10" x14ac:dyDescent="0.45">
      <c r="A66021" t="s">
        <v>1105</v>
      </c>
      <c r="B66021" t="s">
        <v>1098</v>
      </c>
      <c r="C66021" t="s">
        <v>272</v>
      </c>
      <c r="D66021" t="s">
        <v>459</v>
      </c>
      <c r="E66021" t="s">
        <v>282</v>
      </c>
      <c r="F66021" t="s">
        <v>283</v>
      </c>
      <c r="G66021" t="s">
        <v>720</v>
      </c>
      <c r="H66021">
        <v>1841244</v>
      </c>
      <c r="I66021" t="s">
        <v>317</v>
      </c>
      <c r="J66021">
        <v>2.5254664780985028E-4</v>
      </c>
    </row>
    <row r="66022" spans="1:10" x14ac:dyDescent="0.45">
      <c r="A66022" t="s">
        <v>1106</v>
      </c>
      <c r="B66022" t="s">
        <v>1098</v>
      </c>
      <c r="C66022" t="s">
        <v>272</v>
      </c>
      <c r="D66022" t="s">
        <v>459</v>
      </c>
      <c r="E66022" t="s">
        <v>282</v>
      </c>
      <c r="F66022" t="s">
        <v>283</v>
      </c>
      <c r="G66022" t="s">
        <v>722</v>
      </c>
      <c r="H66022">
        <v>2890377</v>
      </c>
      <c r="I66022" t="s">
        <v>316</v>
      </c>
      <c r="J66022">
        <v>1493</v>
      </c>
    </row>
    <row r="66023" spans="1:10" x14ac:dyDescent="0.45">
      <c r="A66023" t="s">
        <v>1106</v>
      </c>
      <c r="B66023" t="s">
        <v>1098</v>
      </c>
      <c r="C66023" t="s">
        <v>272</v>
      </c>
      <c r="D66023" t="s">
        <v>459</v>
      </c>
      <c r="E66023" t="s">
        <v>282</v>
      </c>
      <c r="F66023" t="s">
        <v>283</v>
      </c>
      <c r="G66023" t="s">
        <v>722</v>
      </c>
      <c r="H66023">
        <v>2890377</v>
      </c>
      <c r="I66023" t="s">
        <v>317</v>
      </c>
      <c r="J66023">
        <v>5.1654161377564243E-4</v>
      </c>
    </row>
    <row r="66024" spans="1:10" x14ac:dyDescent="0.45">
      <c r="A66024" t="s">
        <v>1107</v>
      </c>
      <c r="B66024" t="s">
        <v>1098</v>
      </c>
      <c r="C66024" t="s">
        <v>272</v>
      </c>
      <c r="D66024" t="s">
        <v>459</v>
      </c>
      <c r="E66024" t="s">
        <v>282</v>
      </c>
      <c r="F66024" t="s">
        <v>283</v>
      </c>
      <c r="G66024" t="s">
        <v>724</v>
      </c>
      <c r="H66024">
        <v>1942494</v>
      </c>
      <c r="I66024" t="s">
        <v>316</v>
      </c>
      <c r="J66024">
        <v>127</v>
      </c>
    </row>
    <row r="66025" spans="1:10" x14ac:dyDescent="0.45">
      <c r="A66025" t="s">
        <v>1107</v>
      </c>
      <c r="B66025" t="s">
        <v>1098</v>
      </c>
      <c r="C66025" t="s">
        <v>272</v>
      </c>
      <c r="D66025" t="s">
        <v>459</v>
      </c>
      <c r="E66025" t="s">
        <v>282</v>
      </c>
      <c r="F66025" t="s">
        <v>283</v>
      </c>
      <c r="G66025" t="s">
        <v>724</v>
      </c>
      <c r="H66025">
        <v>1942494</v>
      </c>
      <c r="I66025" t="s">
        <v>317</v>
      </c>
      <c r="J66025">
        <v>6.5379867325201526E-5</v>
      </c>
    </row>
    <row r="66026" spans="1:10" x14ac:dyDescent="0.45">
      <c r="A66026" t="s">
        <v>1108</v>
      </c>
      <c r="B66026" t="s">
        <v>1098</v>
      </c>
      <c r="C66026" t="s">
        <v>272</v>
      </c>
      <c r="D66026" t="s">
        <v>459</v>
      </c>
      <c r="E66026" t="s">
        <v>282</v>
      </c>
      <c r="F66026" t="s">
        <v>283</v>
      </c>
      <c r="G66026" t="s">
        <v>726</v>
      </c>
      <c r="H66026">
        <v>1943667</v>
      </c>
      <c r="I66026" t="s">
        <v>316</v>
      </c>
      <c r="J66026">
        <v>472</v>
      </c>
    </row>
    <row r="66027" spans="1:10" x14ac:dyDescent="0.45">
      <c r="A66027" t="s">
        <v>1108</v>
      </c>
      <c r="B66027" t="s">
        <v>1098</v>
      </c>
      <c r="C66027" t="s">
        <v>272</v>
      </c>
      <c r="D66027" t="s">
        <v>459</v>
      </c>
      <c r="E66027" t="s">
        <v>282</v>
      </c>
      <c r="F66027" t="s">
        <v>283</v>
      </c>
      <c r="G66027" t="s">
        <v>726</v>
      </c>
      <c r="H66027">
        <v>1943667</v>
      </c>
      <c r="I66027" t="s">
        <v>317</v>
      </c>
      <c r="J66027">
        <v>2.4283995149374868E-4</v>
      </c>
    </row>
    <row r="66028" spans="1:10" x14ac:dyDescent="0.45">
      <c r="A66028" t="s">
        <v>1109</v>
      </c>
      <c r="B66028" t="s">
        <v>1098</v>
      </c>
      <c r="C66028" t="s">
        <v>272</v>
      </c>
      <c r="D66028" t="s">
        <v>459</v>
      </c>
      <c r="E66028" t="s">
        <v>282</v>
      </c>
      <c r="F66028" t="s">
        <v>283</v>
      </c>
      <c r="G66028" t="s">
        <v>728</v>
      </c>
      <c r="H66028">
        <v>7385848</v>
      </c>
      <c r="I66028" t="s">
        <v>316</v>
      </c>
      <c r="J66028">
        <v>4885</v>
      </c>
    </row>
    <row r="66029" spans="1:10" x14ac:dyDescent="0.45">
      <c r="A66029" t="s">
        <v>1109</v>
      </c>
      <c r="B66029" t="s">
        <v>1098</v>
      </c>
      <c r="C66029" t="s">
        <v>272</v>
      </c>
      <c r="D66029" t="s">
        <v>459</v>
      </c>
      <c r="E66029" t="s">
        <v>282</v>
      </c>
      <c r="F66029" t="s">
        <v>283</v>
      </c>
      <c r="G66029" t="s">
        <v>728</v>
      </c>
      <c r="H66029">
        <v>7385848</v>
      </c>
      <c r="I66029" t="s">
        <v>317</v>
      </c>
      <c r="J66029">
        <v>6.614000179803321E-4</v>
      </c>
    </row>
    <row r="66030" spans="1:10" x14ac:dyDescent="0.45">
      <c r="A66030" t="s">
        <v>1110</v>
      </c>
      <c r="B66030" t="s">
        <v>1098</v>
      </c>
      <c r="C66030" t="s">
        <v>272</v>
      </c>
      <c r="D66030" t="s">
        <v>459</v>
      </c>
      <c r="E66030" t="s">
        <v>282</v>
      </c>
      <c r="F66030" t="s">
        <v>283</v>
      </c>
      <c r="G66030" t="s">
        <v>730</v>
      </c>
      <c r="H66030">
        <v>6310875</v>
      </c>
      <c r="I66030" t="s">
        <v>316</v>
      </c>
      <c r="J66030">
        <v>1190</v>
      </c>
    </row>
    <row r="66031" spans="1:10" x14ac:dyDescent="0.45">
      <c r="A66031" t="s">
        <v>1110</v>
      </c>
      <c r="B66031" t="s">
        <v>1098</v>
      </c>
      <c r="C66031" t="s">
        <v>272</v>
      </c>
      <c r="D66031" t="s">
        <v>459</v>
      </c>
      <c r="E66031" t="s">
        <v>282</v>
      </c>
      <c r="F66031" t="s">
        <v>283</v>
      </c>
      <c r="G66031" t="s">
        <v>730</v>
      </c>
      <c r="H66031">
        <v>6310875</v>
      </c>
      <c r="I66031" t="s">
        <v>317</v>
      </c>
      <c r="J66031">
        <v>1.8856339255649969E-4</v>
      </c>
    </row>
    <row r="66032" spans="1:10" x14ac:dyDescent="0.45">
      <c r="A66032" t="s">
        <v>1111</v>
      </c>
      <c r="B66032" t="s">
        <v>1098</v>
      </c>
      <c r="C66032" t="s">
        <v>272</v>
      </c>
      <c r="D66032" t="s">
        <v>459</v>
      </c>
      <c r="E66032" t="s">
        <v>282</v>
      </c>
      <c r="F66032" t="s">
        <v>283</v>
      </c>
      <c r="G66032" t="s">
        <v>732</v>
      </c>
      <c r="H66032">
        <v>13794933</v>
      </c>
      <c r="I66032" t="s">
        <v>316</v>
      </c>
      <c r="J66032">
        <v>12670</v>
      </c>
    </row>
    <row r="66033" spans="1:10" x14ac:dyDescent="0.45">
      <c r="A66033" t="s">
        <v>1111</v>
      </c>
      <c r="B66033" t="s">
        <v>1098</v>
      </c>
      <c r="C66033" t="s">
        <v>272</v>
      </c>
      <c r="D66033" t="s">
        <v>459</v>
      </c>
      <c r="E66033" t="s">
        <v>282</v>
      </c>
      <c r="F66033" t="s">
        <v>283</v>
      </c>
      <c r="G66033" t="s">
        <v>732</v>
      </c>
      <c r="H66033">
        <v>13794933</v>
      </c>
      <c r="I66033" t="s">
        <v>317</v>
      </c>
      <c r="J66033">
        <v>9.1845317407485778E-4</v>
      </c>
    </row>
    <row r="66034" spans="1:10" x14ac:dyDescent="0.45">
      <c r="A66034" t="s">
        <v>1112</v>
      </c>
      <c r="B66034" t="s">
        <v>1098</v>
      </c>
      <c r="C66034" t="s">
        <v>272</v>
      </c>
      <c r="D66034" t="s">
        <v>459</v>
      </c>
      <c r="E66034" t="s">
        <v>282</v>
      </c>
      <c r="F66034" t="s">
        <v>283</v>
      </c>
      <c r="G66034" t="s">
        <v>734</v>
      </c>
      <c r="H66034">
        <v>9215210</v>
      </c>
      <c r="I66034" t="s">
        <v>316</v>
      </c>
      <c r="J66034">
        <v>8875</v>
      </c>
    </row>
    <row r="66035" spans="1:10" x14ac:dyDescent="0.45">
      <c r="A66035" t="s">
        <v>1112</v>
      </c>
      <c r="B66035" t="s">
        <v>1098</v>
      </c>
      <c r="C66035" t="s">
        <v>272</v>
      </c>
      <c r="D66035" t="s">
        <v>459</v>
      </c>
      <c r="E66035" t="s">
        <v>282</v>
      </c>
      <c r="F66035" t="s">
        <v>283</v>
      </c>
      <c r="G66035" t="s">
        <v>734</v>
      </c>
      <c r="H66035">
        <v>9215210</v>
      </c>
      <c r="I66035" t="s">
        <v>317</v>
      </c>
      <c r="J66035">
        <v>9.6308168777488518E-4</v>
      </c>
    </row>
    <row r="66036" spans="1:10" x14ac:dyDescent="0.45">
      <c r="A66036" t="s">
        <v>1113</v>
      </c>
      <c r="B66036" t="s">
        <v>1098</v>
      </c>
      <c r="C66036" t="s">
        <v>272</v>
      </c>
      <c r="D66036" t="s">
        <v>459</v>
      </c>
      <c r="E66036" t="s">
        <v>282</v>
      </c>
      <c r="F66036" t="s">
        <v>283</v>
      </c>
      <c r="G66036" t="s">
        <v>736</v>
      </c>
      <c r="H66036">
        <v>2188469</v>
      </c>
      <c r="I66036" t="s">
        <v>316</v>
      </c>
      <c r="J66036">
        <v>337</v>
      </c>
    </row>
    <row r="66037" spans="1:10" x14ac:dyDescent="0.45">
      <c r="A66037" t="s">
        <v>1113</v>
      </c>
      <c r="B66037" t="s">
        <v>1098</v>
      </c>
      <c r="C66037" t="s">
        <v>272</v>
      </c>
      <c r="D66037" t="s">
        <v>459</v>
      </c>
      <c r="E66037" t="s">
        <v>282</v>
      </c>
      <c r="F66037" t="s">
        <v>283</v>
      </c>
      <c r="G66037" t="s">
        <v>736</v>
      </c>
      <c r="H66037">
        <v>2188469</v>
      </c>
      <c r="I66037" t="s">
        <v>317</v>
      </c>
      <c r="J66037">
        <v>1.5398893016076536E-4</v>
      </c>
    </row>
    <row r="66038" spans="1:10" x14ac:dyDescent="0.45">
      <c r="A66038" t="s">
        <v>1114</v>
      </c>
      <c r="B66038" t="s">
        <v>1098</v>
      </c>
      <c r="C66038" t="s">
        <v>272</v>
      </c>
      <c r="D66038" t="s">
        <v>459</v>
      </c>
      <c r="E66038" t="s">
        <v>282</v>
      </c>
      <c r="F66038" t="s">
        <v>283</v>
      </c>
      <c r="G66038" t="s">
        <v>738</v>
      </c>
      <c r="H66038">
        <v>1037319</v>
      </c>
      <c r="I66038" t="s">
        <v>316</v>
      </c>
      <c r="J66038">
        <v>96</v>
      </c>
    </row>
    <row r="66039" spans="1:10" x14ac:dyDescent="0.45">
      <c r="A66039" t="s">
        <v>1114</v>
      </c>
      <c r="B66039" t="s">
        <v>1098</v>
      </c>
      <c r="C66039" t="s">
        <v>272</v>
      </c>
      <c r="D66039" t="s">
        <v>459</v>
      </c>
      <c r="E66039" t="s">
        <v>282</v>
      </c>
      <c r="F66039" t="s">
        <v>283</v>
      </c>
      <c r="G66039" t="s">
        <v>738</v>
      </c>
      <c r="H66039">
        <v>1037319</v>
      </c>
      <c r="I66039" t="s">
        <v>317</v>
      </c>
      <c r="J66039">
        <v>9.2546265902774359E-5</v>
      </c>
    </row>
    <row r="66040" spans="1:10" x14ac:dyDescent="0.45">
      <c r="A66040" t="s">
        <v>1115</v>
      </c>
      <c r="B66040" t="s">
        <v>1098</v>
      </c>
      <c r="C66040" t="s">
        <v>272</v>
      </c>
      <c r="D66040" t="s">
        <v>459</v>
      </c>
      <c r="E66040" t="s">
        <v>282</v>
      </c>
      <c r="F66040" t="s">
        <v>283</v>
      </c>
      <c r="G66040" t="s">
        <v>740</v>
      </c>
      <c r="H66040">
        <v>1124501</v>
      </c>
      <c r="I66040" t="s">
        <v>316</v>
      </c>
      <c r="J66040">
        <v>542</v>
      </c>
    </row>
    <row r="66041" spans="1:10" x14ac:dyDescent="0.45">
      <c r="A66041" t="s">
        <v>1115</v>
      </c>
      <c r="B66041" t="s">
        <v>1098</v>
      </c>
      <c r="C66041" t="s">
        <v>272</v>
      </c>
      <c r="D66041" t="s">
        <v>459</v>
      </c>
      <c r="E66041" t="s">
        <v>282</v>
      </c>
      <c r="F66041" t="s">
        <v>283</v>
      </c>
      <c r="G66041" t="s">
        <v>740</v>
      </c>
      <c r="H66041">
        <v>1124501</v>
      </c>
      <c r="I66041" t="s">
        <v>317</v>
      </c>
      <c r="J66041">
        <v>4.8199156781541326E-4</v>
      </c>
    </row>
    <row r="66042" spans="1:10" x14ac:dyDescent="0.45">
      <c r="A66042" t="s">
        <v>1118</v>
      </c>
      <c r="B66042" t="s">
        <v>1098</v>
      </c>
      <c r="C66042" t="s">
        <v>272</v>
      </c>
      <c r="D66042" t="s">
        <v>459</v>
      </c>
      <c r="E66042" t="s">
        <v>282</v>
      </c>
      <c r="F66042" t="s">
        <v>283</v>
      </c>
      <c r="G66042" t="s">
        <v>746</v>
      </c>
      <c r="H66042">
        <v>2056970</v>
      </c>
      <c r="I66042" t="s">
        <v>316</v>
      </c>
      <c r="J66042">
        <v>239</v>
      </c>
    </row>
    <row r="66043" spans="1:10" x14ac:dyDescent="0.45">
      <c r="A66043" t="s">
        <v>1118</v>
      </c>
      <c r="B66043" t="s">
        <v>1098</v>
      </c>
      <c r="C66043" t="s">
        <v>272</v>
      </c>
      <c r="D66043" t="s">
        <v>459</v>
      </c>
      <c r="E66043" t="s">
        <v>282</v>
      </c>
      <c r="F66043" t="s">
        <v>283</v>
      </c>
      <c r="G66043" t="s">
        <v>746</v>
      </c>
      <c r="H66043">
        <v>2056970</v>
      </c>
      <c r="I66043" t="s">
        <v>317</v>
      </c>
      <c r="J66043">
        <v>1.1619031876984107E-4</v>
      </c>
    </row>
    <row r="66044" spans="1:10" x14ac:dyDescent="0.45">
      <c r="A66044" t="s">
        <v>1119</v>
      </c>
      <c r="B66044" t="s">
        <v>1098</v>
      </c>
      <c r="C66044" t="s">
        <v>272</v>
      </c>
      <c r="D66044" t="s">
        <v>459</v>
      </c>
      <c r="E66044" t="s">
        <v>282</v>
      </c>
      <c r="F66044" t="s">
        <v>283</v>
      </c>
      <c r="G66044" t="s">
        <v>748</v>
      </c>
      <c r="H66044">
        <v>1996682</v>
      </c>
      <c r="I66044" t="s">
        <v>316</v>
      </c>
      <c r="J66044">
        <v>119</v>
      </c>
    </row>
    <row r="66045" spans="1:10" x14ac:dyDescent="0.45">
      <c r="A66045" t="s">
        <v>1119</v>
      </c>
      <c r="B66045" t="s">
        <v>1098</v>
      </c>
      <c r="C66045" t="s">
        <v>272</v>
      </c>
      <c r="D66045" t="s">
        <v>459</v>
      </c>
      <c r="E66045" t="s">
        <v>282</v>
      </c>
      <c r="F66045" t="s">
        <v>283</v>
      </c>
      <c r="G66045" t="s">
        <v>748</v>
      </c>
      <c r="H66045">
        <v>1996682</v>
      </c>
      <c r="I66045" t="s">
        <v>317</v>
      </c>
      <c r="J66045">
        <v>5.9598874532850001E-5</v>
      </c>
    </row>
    <row r="66046" spans="1:10" x14ac:dyDescent="0.45">
      <c r="A66046" t="s">
        <v>1120</v>
      </c>
      <c r="B66046" t="s">
        <v>1098</v>
      </c>
      <c r="C66046" t="s">
        <v>272</v>
      </c>
      <c r="D66046" t="s">
        <v>459</v>
      </c>
      <c r="E66046" t="s">
        <v>282</v>
      </c>
      <c r="F66046" t="s">
        <v>283</v>
      </c>
      <c r="G66046" t="s">
        <v>750</v>
      </c>
      <c r="H66046">
        <v>3658375</v>
      </c>
      <c r="I66046" t="s">
        <v>316</v>
      </c>
      <c r="J66046">
        <v>3053</v>
      </c>
    </row>
    <row r="66047" spans="1:10" x14ac:dyDescent="0.45">
      <c r="A66047" t="s">
        <v>1120</v>
      </c>
      <c r="B66047" t="s">
        <v>1098</v>
      </c>
      <c r="C66047" t="s">
        <v>272</v>
      </c>
      <c r="D66047" t="s">
        <v>459</v>
      </c>
      <c r="E66047" t="s">
        <v>282</v>
      </c>
      <c r="F66047" t="s">
        <v>283</v>
      </c>
      <c r="G66047" t="s">
        <v>750</v>
      </c>
      <c r="H66047">
        <v>3658375</v>
      </c>
      <c r="I66047" t="s">
        <v>317</v>
      </c>
      <c r="J66047">
        <v>8.345235247890115E-4</v>
      </c>
    </row>
    <row r="66048" spans="1:10" x14ac:dyDescent="0.45">
      <c r="A66048" t="s">
        <v>1121</v>
      </c>
      <c r="B66048" t="s">
        <v>1098</v>
      </c>
      <c r="C66048" t="s">
        <v>272</v>
      </c>
      <c r="D66048" t="s">
        <v>459</v>
      </c>
      <c r="E66048" t="s">
        <v>282</v>
      </c>
      <c r="F66048" t="s">
        <v>283</v>
      </c>
      <c r="G66048" t="s">
        <v>752</v>
      </c>
      <c r="H66048">
        <v>7528519</v>
      </c>
      <c r="I66048" t="s">
        <v>316</v>
      </c>
      <c r="J66048">
        <v>205</v>
      </c>
    </row>
    <row r="66049" spans="1:10" x14ac:dyDescent="0.45">
      <c r="A66049" t="s">
        <v>1121</v>
      </c>
      <c r="B66049" t="s">
        <v>1098</v>
      </c>
      <c r="C66049" t="s">
        <v>272</v>
      </c>
      <c r="D66049" t="s">
        <v>459</v>
      </c>
      <c r="E66049" t="s">
        <v>282</v>
      </c>
      <c r="F66049" t="s">
        <v>283</v>
      </c>
      <c r="G66049" t="s">
        <v>752</v>
      </c>
      <c r="H66049">
        <v>7528519</v>
      </c>
      <c r="I66049" t="s">
        <v>317</v>
      </c>
      <c r="J66049">
        <v>2.7229791144845355E-5</v>
      </c>
    </row>
    <row r="66050" spans="1:10" x14ac:dyDescent="0.45">
      <c r="A66050" t="s">
        <v>1122</v>
      </c>
      <c r="B66050" t="s">
        <v>1098</v>
      </c>
      <c r="C66050" t="s">
        <v>272</v>
      </c>
      <c r="D66050" t="s">
        <v>459</v>
      </c>
      <c r="E66050" t="s">
        <v>282</v>
      </c>
      <c r="F66050" t="s">
        <v>283</v>
      </c>
      <c r="G66050" t="s">
        <v>754</v>
      </c>
      <c r="H66050">
        <v>1784968</v>
      </c>
      <c r="I66050" t="s">
        <v>316</v>
      </c>
      <c r="J66050">
        <v>120</v>
      </c>
    </row>
    <row r="66051" spans="1:10" x14ac:dyDescent="0.45">
      <c r="A66051" t="s">
        <v>1122</v>
      </c>
      <c r="B66051" t="s">
        <v>1098</v>
      </c>
      <c r="C66051" t="s">
        <v>272</v>
      </c>
      <c r="D66051" t="s">
        <v>459</v>
      </c>
      <c r="E66051" t="s">
        <v>282</v>
      </c>
      <c r="F66051" t="s">
        <v>283</v>
      </c>
      <c r="G66051" t="s">
        <v>754</v>
      </c>
      <c r="H66051">
        <v>1784968</v>
      </c>
      <c r="I66051" t="s">
        <v>317</v>
      </c>
      <c r="J66051">
        <v>6.722809596586606E-5</v>
      </c>
    </row>
    <row r="66052" spans="1:10" x14ac:dyDescent="0.45">
      <c r="A66052" t="s">
        <v>1123</v>
      </c>
      <c r="B66052" t="s">
        <v>1098</v>
      </c>
      <c r="C66052" t="s">
        <v>272</v>
      </c>
      <c r="D66052" t="s">
        <v>459</v>
      </c>
      <c r="E66052" t="s">
        <v>282</v>
      </c>
      <c r="F66052" t="s">
        <v>283</v>
      </c>
      <c r="G66052" t="s">
        <v>756</v>
      </c>
      <c r="H66052">
        <v>1415222</v>
      </c>
      <c r="I66052" t="s">
        <v>316</v>
      </c>
      <c r="J66052">
        <v>63</v>
      </c>
    </row>
    <row r="66053" spans="1:10" x14ac:dyDescent="0.45">
      <c r="A66053" t="s">
        <v>1123</v>
      </c>
      <c r="B66053" t="s">
        <v>1098</v>
      </c>
      <c r="C66053" t="s">
        <v>272</v>
      </c>
      <c r="D66053" t="s">
        <v>459</v>
      </c>
      <c r="E66053" t="s">
        <v>282</v>
      </c>
      <c r="F66053" t="s">
        <v>283</v>
      </c>
      <c r="G66053" t="s">
        <v>756</v>
      </c>
      <c r="H66053">
        <v>1415222</v>
      </c>
      <c r="I66053" t="s">
        <v>317</v>
      </c>
      <c r="J66053">
        <v>4.451598406469091E-5</v>
      </c>
    </row>
    <row r="66054" spans="1:10" x14ac:dyDescent="0.45">
      <c r="A66054" t="s">
        <v>1124</v>
      </c>
      <c r="B66054" t="s">
        <v>1098</v>
      </c>
      <c r="C66054" t="s">
        <v>272</v>
      </c>
      <c r="D66054" t="s">
        <v>459</v>
      </c>
      <c r="E66054" t="s">
        <v>282</v>
      </c>
      <c r="F66054" t="s">
        <v>283</v>
      </c>
      <c r="G66054" t="s">
        <v>758</v>
      </c>
      <c r="H66054">
        <v>2511494</v>
      </c>
      <c r="I66054" t="s">
        <v>316</v>
      </c>
      <c r="J66054">
        <v>163</v>
      </c>
    </row>
    <row r="66055" spans="1:10" x14ac:dyDescent="0.45">
      <c r="A66055" t="s">
        <v>1124</v>
      </c>
      <c r="B66055" t="s">
        <v>1098</v>
      </c>
      <c r="C66055" t="s">
        <v>272</v>
      </c>
      <c r="D66055" t="s">
        <v>459</v>
      </c>
      <c r="E66055" t="s">
        <v>282</v>
      </c>
      <c r="F66055" t="s">
        <v>283</v>
      </c>
      <c r="G66055" t="s">
        <v>758</v>
      </c>
      <c r="H66055">
        <v>2511494</v>
      </c>
      <c r="I66055" t="s">
        <v>317</v>
      </c>
      <c r="J66055">
        <v>6.4901608365379335E-5</v>
      </c>
    </row>
    <row r="66056" spans="1:10" x14ac:dyDescent="0.45">
      <c r="A66056" t="s">
        <v>1125</v>
      </c>
      <c r="B66056" t="s">
        <v>1098</v>
      </c>
      <c r="C66056" t="s">
        <v>272</v>
      </c>
      <c r="D66056" t="s">
        <v>459</v>
      </c>
      <c r="E66056" t="s">
        <v>282</v>
      </c>
      <c r="F66056" t="s">
        <v>283</v>
      </c>
      <c r="G66056" t="s">
        <v>760</v>
      </c>
      <c r="H66056">
        <v>8800753</v>
      </c>
      <c r="I66056" t="s">
        <v>316</v>
      </c>
      <c r="J66056">
        <v>3911</v>
      </c>
    </row>
    <row r="66057" spans="1:10" x14ac:dyDescent="0.45">
      <c r="A66057" t="s">
        <v>1125</v>
      </c>
      <c r="B66057" t="s">
        <v>1098</v>
      </c>
      <c r="C66057" t="s">
        <v>272</v>
      </c>
      <c r="D66057" t="s">
        <v>459</v>
      </c>
      <c r="E66057" t="s">
        <v>282</v>
      </c>
      <c r="F66057" t="s">
        <v>283</v>
      </c>
      <c r="G66057" t="s">
        <v>760</v>
      </c>
      <c r="H66057">
        <v>8800753</v>
      </c>
      <c r="I66057" t="s">
        <v>317</v>
      </c>
      <c r="J66057">
        <v>4.4439379221300723E-4</v>
      </c>
    </row>
    <row r="66058" spans="1:10" x14ac:dyDescent="0.45">
      <c r="A66058" t="s">
        <v>1126</v>
      </c>
      <c r="B66058" t="s">
        <v>1098</v>
      </c>
      <c r="C66058" t="s">
        <v>272</v>
      </c>
      <c r="D66058" t="s">
        <v>459</v>
      </c>
      <c r="E66058" t="s">
        <v>282</v>
      </c>
      <c r="F66058" t="s">
        <v>283</v>
      </c>
      <c r="G66058" t="s">
        <v>762</v>
      </c>
      <c r="H66058">
        <v>5488605</v>
      </c>
      <c r="I66058" t="s">
        <v>316</v>
      </c>
      <c r="J66058">
        <v>463</v>
      </c>
    </row>
    <row r="66059" spans="1:10" x14ac:dyDescent="0.45">
      <c r="A66059" t="s">
        <v>1126</v>
      </c>
      <c r="B66059" t="s">
        <v>1098</v>
      </c>
      <c r="C66059" t="s">
        <v>272</v>
      </c>
      <c r="D66059" t="s">
        <v>459</v>
      </c>
      <c r="E66059" t="s">
        <v>282</v>
      </c>
      <c r="F66059" t="s">
        <v>283</v>
      </c>
      <c r="G66059" t="s">
        <v>762</v>
      </c>
      <c r="H66059">
        <v>5488605</v>
      </c>
      <c r="I66059" t="s">
        <v>317</v>
      </c>
      <c r="J66059">
        <v>8.4356589698110902E-5</v>
      </c>
    </row>
    <row r="66060" spans="1:10" x14ac:dyDescent="0.45">
      <c r="A66060" t="s">
        <v>1127</v>
      </c>
      <c r="B66060" t="s">
        <v>1098</v>
      </c>
      <c r="C66060" t="s">
        <v>272</v>
      </c>
      <c r="D66060" t="s">
        <v>459</v>
      </c>
      <c r="E66060" t="s">
        <v>282</v>
      </c>
      <c r="F66060" t="s">
        <v>283</v>
      </c>
      <c r="G66060" t="s">
        <v>764</v>
      </c>
      <c r="H66060">
        <v>1335378</v>
      </c>
      <c r="I66060" t="s">
        <v>316</v>
      </c>
      <c r="J66060">
        <v>181</v>
      </c>
    </row>
    <row r="66061" spans="1:10" x14ac:dyDescent="0.45">
      <c r="A66061" t="s">
        <v>1127</v>
      </c>
      <c r="B66061" t="s">
        <v>1098</v>
      </c>
      <c r="C66061" t="s">
        <v>272</v>
      </c>
      <c r="D66061" t="s">
        <v>459</v>
      </c>
      <c r="E66061" t="s">
        <v>282</v>
      </c>
      <c r="F66061" t="s">
        <v>283</v>
      </c>
      <c r="G66061" t="s">
        <v>764</v>
      </c>
      <c r="H66061">
        <v>1335378</v>
      </c>
      <c r="I66061" t="s">
        <v>317</v>
      </c>
      <c r="J66061">
        <v>1.3554214611892663E-4</v>
      </c>
    </row>
    <row r="66062" spans="1:10" x14ac:dyDescent="0.45">
      <c r="A66062" t="s">
        <v>1128</v>
      </c>
      <c r="B66062" t="s">
        <v>1098</v>
      </c>
      <c r="C66062" t="s">
        <v>272</v>
      </c>
      <c r="D66062" t="s">
        <v>459</v>
      </c>
      <c r="E66062" t="s">
        <v>282</v>
      </c>
      <c r="F66062" t="s">
        <v>283</v>
      </c>
      <c r="G66062" t="s">
        <v>766</v>
      </c>
      <c r="H66062">
        <v>935084</v>
      </c>
      <c r="I66062" t="s">
        <v>316</v>
      </c>
      <c r="J66062">
        <v>245</v>
      </c>
    </row>
    <row r="66063" spans="1:10" x14ac:dyDescent="0.45">
      <c r="A66063" t="s">
        <v>1128</v>
      </c>
      <c r="B66063" t="s">
        <v>1098</v>
      </c>
      <c r="C66063" t="s">
        <v>272</v>
      </c>
      <c r="D66063" t="s">
        <v>459</v>
      </c>
      <c r="E66063" t="s">
        <v>282</v>
      </c>
      <c r="F66063" t="s">
        <v>283</v>
      </c>
      <c r="G66063" t="s">
        <v>766</v>
      </c>
      <c r="H66063">
        <v>935084</v>
      </c>
      <c r="I66063" t="s">
        <v>317</v>
      </c>
      <c r="J66063">
        <v>2.6200854682573973E-4</v>
      </c>
    </row>
    <row r="66064" spans="1:10" x14ac:dyDescent="0.45">
      <c r="A66064" t="s">
        <v>1129</v>
      </c>
      <c r="B66064" t="s">
        <v>1098</v>
      </c>
      <c r="C66064" t="s">
        <v>272</v>
      </c>
      <c r="D66064" t="s">
        <v>459</v>
      </c>
      <c r="E66064" t="s">
        <v>282</v>
      </c>
      <c r="F66064" t="s">
        <v>283</v>
      </c>
      <c r="G66064" t="s">
        <v>768</v>
      </c>
      <c r="H66064">
        <v>551806</v>
      </c>
      <c r="I66064" t="s">
        <v>316</v>
      </c>
      <c r="J66064">
        <v>253</v>
      </c>
    </row>
    <row r="66065" spans="1:10" x14ac:dyDescent="0.45">
      <c r="A66065" t="s">
        <v>1129</v>
      </c>
      <c r="B66065" t="s">
        <v>1098</v>
      </c>
      <c r="C66065" t="s">
        <v>272</v>
      </c>
      <c r="D66065" t="s">
        <v>459</v>
      </c>
      <c r="E66065" t="s">
        <v>282</v>
      </c>
      <c r="F66065" t="s">
        <v>283</v>
      </c>
      <c r="G66065" t="s">
        <v>768</v>
      </c>
      <c r="H66065">
        <v>551806</v>
      </c>
      <c r="I66065" t="s">
        <v>317</v>
      </c>
      <c r="J66065">
        <v>4.5849447088288275E-4</v>
      </c>
    </row>
    <row r="66066" spans="1:10" x14ac:dyDescent="0.45">
      <c r="A66066" t="s">
        <v>1130</v>
      </c>
      <c r="B66066" t="s">
        <v>1098</v>
      </c>
      <c r="C66066" t="s">
        <v>272</v>
      </c>
      <c r="D66066" t="s">
        <v>459</v>
      </c>
      <c r="E66066" t="s">
        <v>282</v>
      </c>
      <c r="F66066" t="s">
        <v>283</v>
      </c>
      <c r="G66066" t="s">
        <v>770</v>
      </c>
      <c r="H66066">
        <v>666331</v>
      </c>
      <c r="I66066" t="s">
        <v>316</v>
      </c>
      <c r="J66066">
        <v>117</v>
      </c>
    </row>
    <row r="66067" spans="1:10" x14ac:dyDescent="0.45">
      <c r="A66067" t="s">
        <v>1130</v>
      </c>
      <c r="B66067" t="s">
        <v>1098</v>
      </c>
      <c r="C66067" t="s">
        <v>272</v>
      </c>
      <c r="D66067" t="s">
        <v>459</v>
      </c>
      <c r="E66067" t="s">
        <v>282</v>
      </c>
      <c r="F66067" t="s">
        <v>283</v>
      </c>
      <c r="G66067" t="s">
        <v>770</v>
      </c>
      <c r="H66067">
        <v>666331</v>
      </c>
      <c r="I66067" t="s">
        <v>317</v>
      </c>
      <c r="J66067">
        <v>1.7558840876381258E-4</v>
      </c>
    </row>
    <row r="66068" spans="1:10" x14ac:dyDescent="0.45">
      <c r="A66068" t="s">
        <v>1131</v>
      </c>
      <c r="B66068" t="s">
        <v>1098</v>
      </c>
      <c r="C66068" t="s">
        <v>272</v>
      </c>
      <c r="D66068" t="s">
        <v>459</v>
      </c>
      <c r="E66068" t="s">
        <v>282</v>
      </c>
      <c r="F66068" t="s">
        <v>283</v>
      </c>
      <c r="G66068" t="s">
        <v>772</v>
      </c>
      <c r="H66068">
        <v>1879280</v>
      </c>
      <c r="I66068" t="s">
        <v>316</v>
      </c>
      <c r="J66068">
        <v>927</v>
      </c>
    </row>
    <row r="66069" spans="1:10" x14ac:dyDescent="0.45">
      <c r="A66069" t="s">
        <v>1131</v>
      </c>
      <c r="B66069" t="s">
        <v>1098</v>
      </c>
      <c r="C66069" t="s">
        <v>272</v>
      </c>
      <c r="D66069" t="s">
        <v>459</v>
      </c>
      <c r="E66069" t="s">
        <v>282</v>
      </c>
      <c r="F66069" t="s">
        <v>283</v>
      </c>
      <c r="G66069" t="s">
        <v>772</v>
      </c>
      <c r="H66069">
        <v>1879280</v>
      </c>
      <c r="I66069" t="s">
        <v>317</v>
      </c>
      <c r="J66069">
        <v>4.9327401983738448E-4</v>
      </c>
    </row>
    <row r="66070" spans="1:10" x14ac:dyDescent="0.45">
      <c r="A66070" t="s">
        <v>1132</v>
      </c>
      <c r="B66070" t="s">
        <v>1098</v>
      </c>
      <c r="C66070" t="s">
        <v>272</v>
      </c>
      <c r="D66070" t="s">
        <v>459</v>
      </c>
      <c r="E66070" t="s">
        <v>282</v>
      </c>
      <c r="F66070" t="s">
        <v>283</v>
      </c>
      <c r="G66070" t="s">
        <v>774</v>
      </c>
      <c r="H66070">
        <v>2788687</v>
      </c>
      <c r="I66070" t="s">
        <v>316</v>
      </c>
      <c r="J66070">
        <v>431</v>
      </c>
    </row>
    <row r="66071" spans="1:10" x14ac:dyDescent="0.45">
      <c r="A66071" t="s">
        <v>1132</v>
      </c>
      <c r="B66071" t="s">
        <v>1098</v>
      </c>
      <c r="C66071" t="s">
        <v>272</v>
      </c>
      <c r="D66071" t="s">
        <v>459</v>
      </c>
      <c r="E66071" t="s">
        <v>282</v>
      </c>
      <c r="F66071" t="s">
        <v>283</v>
      </c>
      <c r="G66071" t="s">
        <v>774</v>
      </c>
      <c r="H66071">
        <v>2788687</v>
      </c>
      <c r="I66071" t="s">
        <v>317</v>
      </c>
      <c r="J66071">
        <v>1.54553020830233E-4</v>
      </c>
    </row>
    <row r="66072" spans="1:10" x14ac:dyDescent="0.45">
      <c r="A66072" t="s">
        <v>1133</v>
      </c>
      <c r="B66072" t="s">
        <v>1098</v>
      </c>
      <c r="C66072" t="s">
        <v>272</v>
      </c>
      <c r="D66072" t="s">
        <v>459</v>
      </c>
      <c r="E66072" t="s">
        <v>282</v>
      </c>
      <c r="F66072" t="s">
        <v>283</v>
      </c>
      <c r="G66072" t="s">
        <v>776</v>
      </c>
      <c r="H66072">
        <v>1340458</v>
      </c>
      <c r="I66072" t="s">
        <v>316</v>
      </c>
      <c r="J66072">
        <v>140</v>
      </c>
    </row>
    <row r="66073" spans="1:10" x14ac:dyDescent="0.45">
      <c r="A66073" t="s">
        <v>1133</v>
      </c>
      <c r="B66073" t="s">
        <v>1098</v>
      </c>
      <c r="C66073" t="s">
        <v>272</v>
      </c>
      <c r="D66073" t="s">
        <v>459</v>
      </c>
      <c r="E66073" t="s">
        <v>282</v>
      </c>
      <c r="F66073" t="s">
        <v>283</v>
      </c>
      <c r="G66073" t="s">
        <v>776</v>
      </c>
      <c r="H66073">
        <v>1340458</v>
      </c>
      <c r="I66073" t="s">
        <v>317</v>
      </c>
      <c r="J66073">
        <v>1.0444191462917898E-4</v>
      </c>
    </row>
    <row r="66074" spans="1:10" x14ac:dyDescent="0.45">
      <c r="A66074" t="s">
        <v>1134</v>
      </c>
      <c r="B66074" t="s">
        <v>1098</v>
      </c>
      <c r="C66074" t="s">
        <v>272</v>
      </c>
      <c r="D66074" t="s">
        <v>459</v>
      </c>
      <c r="E66074" t="s">
        <v>282</v>
      </c>
      <c r="F66074" t="s">
        <v>283</v>
      </c>
      <c r="G66074" t="s">
        <v>778</v>
      </c>
      <c r="H66074">
        <v>726729</v>
      </c>
      <c r="I66074" t="s">
        <v>316</v>
      </c>
      <c r="J66074">
        <v>20</v>
      </c>
    </row>
    <row r="66075" spans="1:10" x14ac:dyDescent="0.45">
      <c r="A66075" t="s">
        <v>1134</v>
      </c>
      <c r="B66075" t="s">
        <v>1098</v>
      </c>
      <c r="C66075" t="s">
        <v>272</v>
      </c>
      <c r="D66075" t="s">
        <v>459</v>
      </c>
      <c r="E66075" t="s">
        <v>282</v>
      </c>
      <c r="F66075" t="s">
        <v>283</v>
      </c>
      <c r="G66075" t="s">
        <v>778</v>
      </c>
      <c r="H66075">
        <v>726729</v>
      </c>
      <c r="I66075" t="s">
        <v>317</v>
      </c>
      <c r="J66075">
        <v>2.7520575069936661E-5</v>
      </c>
    </row>
    <row r="66076" spans="1:10" x14ac:dyDescent="0.45">
      <c r="A66076" t="s">
        <v>1135</v>
      </c>
      <c r="B66076" t="s">
        <v>1098</v>
      </c>
      <c r="C66076" t="s">
        <v>272</v>
      </c>
      <c r="D66076" t="s">
        <v>459</v>
      </c>
      <c r="E66076" t="s">
        <v>282</v>
      </c>
      <c r="F66076" t="s">
        <v>283</v>
      </c>
      <c r="G66076" t="s">
        <v>780</v>
      </c>
      <c r="H66076">
        <v>964885</v>
      </c>
      <c r="I66076" t="s">
        <v>316</v>
      </c>
      <c r="J66076">
        <v>159</v>
      </c>
    </row>
    <row r="66077" spans="1:10" x14ac:dyDescent="0.45">
      <c r="A66077" t="s">
        <v>1135</v>
      </c>
      <c r="B66077" t="s">
        <v>1098</v>
      </c>
      <c r="C66077" t="s">
        <v>272</v>
      </c>
      <c r="D66077" t="s">
        <v>459</v>
      </c>
      <c r="E66077" t="s">
        <v>282</v>
      </c>
      <c r="F66077" t="s">
        <v>283</v>
      </c>
      <c r="G66077" t="s">
        <v>780</v>
      </c>
      <c r="H66077">
        <v>964885</v>
      </c>
      <c r="I66077" t="s">
        <v>317</v>
      </c>
      <c r="J66077">
        <v>1.6478647714494475E-4</v>
      </c>
    </row>
    <row r="66078" spans="1:10" x14ac:dyDescent="0.45">
      <c r="A66078" t="s">
        <v>1136</v>
      </c>
      <c r="B66078" t="s">
        <v>1098</v>
      </c>
      <c r="C66078" t="s">
        <v>272</v>
      </c>
      <c r="D66078" t="s">
        <v>459</v>
      </c>
      <c r="E66078" t="s">
        <v>282</v>
      </c>
      <c r="F66078" t="s">
        <v>283</v>
      </c>
      <c r="G66078" t="s">
        <v>782</v>
      </c>
      <c r="H66078">
        <v>1341539</v>
      </c>
      <c r="I66078" t="s">
        <v>316</v>
      </c>
      <c r="J66078">
        <v>386</v>
      </c>
    </row>
    <row r="66079" spans="1:10" x14ac:dyDescent="0.45">
      <c r="A66079" t="s">
        <v>1136</v>
      </c>
      <c r="B66079" t="s">
        <v>1098</v>
      </c>
      <c r="C66079" t="s">
        <v>272</v>
      </c>
      <c r="D66079" t="s">
        <v>459</v>
      </c>
      <c r="E66079" t="s">
        <v>282</v>
      </c>
      <c r="F66079" t="s">
        <v>283</v>
      </c>
      <c r="G66079" t="s">
        <v>782</v>
      </c>
      <c r="H66079">
        <v>1341539</v>
      </c>
      <c r="I66079" t="s">
        <v>317</v>
      </c>
      <c r="J66079">
        <v>2.8772924231051055E-4</v>
      </c>
    </row>
    <row r="66080" spans="1:10" x14ac:dyDescent="0.45">
      <c r="A66080" t="s">
        <v>1137</v>
      </c>
      <c r="B66080" t="s">
        <v>1098</v>
      </c>
      <c r="C66080" t="s">
        <v>272</v>
      </c>
      <c r="D66080" t="s">
        <v>459</v>
      </c>
      <c r="E66080" t="s">
        <v>282</v>
      </c>
      <c r="F66080" t="s">
        <v>283</v>
      </c>
      <c r="G66080" t="s">
        <v>784</v>
      </c>
      <c r="H66080">
        <v>693369</v>
      </c>
      <c r="I66080" t="s">
        <v>316</v>
      </c>
      <c r="J66080">
        <v>15</v>
      </c>
    </row>
    <row r="66081" spans="1:10" x14ac:dyDescent="0.45">
      <c r="A66081" t="s">
        <v>1137</v>
      </c>
      <c r="B66081" t="s">
        <v>1098</v>
      </c>
      <c r="C66081" t="s">
        <v>272</v>
      </c>
      <c r="D66081" t="s">
        <v>459</v>
      </c>
      <c r="E66081" t="s">
        <v>282</v>
      </c>
      <c r="F66081" t="s">
        <v>283</v>
      </c>
      <c r="G66081" t="s">
        <v>784</v>
      </c>
      <c r="H66081">
        <v>693369</v>
      </c>
      <c r="I66081" t="s">
        <v>317</v>
      </c>
      <c r="J66081">
        <v>2.1633502507322941E-5</v>
      </c>
    </row>
    <row r="66082" spans="1:10" x14ac:dyDescent="0.45">
      <c r="A66082" t="s">
        <v>1138</v>
      </c>
      <c r="B66082" t="s">
        <v>1098</v>
      </c>
      <c r="C66082" t="s">
        <v>272</v>
      </c>
      <c r="D66082" t="s">
        <v>459</v>
      </c>
      <c r="E66082" t="s">
        <v>282</v>
      </c>
      <c r="F66082" t="s">
        <v>283</v>
      </c>
      <c r="G66082" t="s">
        <v>786</v>
      </c>
      <c r="H66082">
        <v>5108507</v>
      </c>
      <c r="I66082" t="s">
        <v>316</v>
      </c>
      <c r="J66082">
        <v>1211</v>
      </c>
    </row>
    <row r="66083" spans="1:10" x14ac:dyDescent="0.45">
      <c r="A66083" t="s">
        <v>1138</v>
      </c>
      <c r="B66083" t="s">
        <v>1098</v>
      </c>
      <c r="C66083" t="s">
        <v>272</v>
      </c>
      <c r="D66083" t="s">
        <v>459</v>
      </c>
      <c r="E66083" t="s">
        <v>282</v>
      </c>
      <c r="F66083" t="s">
        <v>283</v>
      </c>
      <c r="G66083" t="s">
        <v>786</v>
      </c>
      <c r="H66083">
        <v>5108507</v>
      </c>
      <c r="I66083" t="s">
        <v>317</v>
      </c>
      <c r="J66083">
        <v>2.3705556241774751E-4</v>
      </c>
    </row>
    <row r="66084" spans="1:10" x14ac:dyDescent="0.45">
      <c r="A66084" t="s">
        <v>1139</v>
      </c>
      <c r="B66084" t="s">
        <v>1098</v>
      </c>
      <c r="C66084" t="s">
        <v>272</v>
      </c>
      <c r="D66084" t="s">
        <v>459</v>
      </c>
      <c r="E66084" t="s">
        <v>282</v>
      </c>
      <c r="F66084" t="s">
        <v>283</v>
      </c>
      <c r="G66084" t="s">
        <v>788</v>
      </c>
      <c r="H66084">
        <v>812193</v>
      </c>
      <c r="I66084" t="s">
        <v>316</v>
      </c>
      <c r="J66084">
        <v>86</v>
      </c>
    </row>
    <row r="66085" spans="1:10" x14ac:dyDescent="0.45">
      <c r="A66085" t="s">
        <v>1139</v>
      </c>
      <c r="B66085" t="s">
        <v>1098</v>
      </c>
      <c r="C66085" t="s">
        <v>272</v>
      </c>
      <c r="D66085" t="s">
        <v>459</v>
      </c>
      <c r="E66085" t="s">
        <v>282</v>
      </c>
      <c r="F66085" t="s">
        <v>283</v>
      </c>
      <c r="G66085" t="s">
        <v>788</v>
      </c>
      <c r="H66085">
        <v>812193</v>
      </c>
      <c r="I66085" t="s">
        <v>317</v>
      </c>
      <c r="J66085">
        <v>1.058861625254096E-4</v>
      </c>
    </row>
    <row r="66086" spans="1:10" x14ac:dyDescent="0.45">
      <c r="A66086" t="s">
        <v>1140</v>
      </c>
      <c r="B66086" t="s">
        <v>1098</v>
      </c>
      <c r="C66086" t="s">
        <v>272</v>
      </c>
      <c r="D66086" t="s">
        <v>459</v>
      </c>
      <c r="E66086" t="s">
        <v>282</v>
      </c>
      <c r="F66086" t="s">
        <v>283</v>
      </c>
      <c r="G66086" t="s">
        <v>790</v>
      </c>
      <c r="H66086">
        <v>1320055</v>
      </c>
      <c r="I66086" t="s">
        <v>316</v>
      </c>
      <c r="J66086">
        <v>70</v>
      </c>
    </row>
    <row r="66087" spans="1:10" x14ac:dyDescent="0.45">
      <c r="A66087" t="s">
        <v>1140</v>
      </c>
      <c r="B66087" t="s">
        <v>1098</v>
      </c>
      <c r="C66087" t="s">
        <v>272</v>
      </c>
      <c r="D66087" t="s">
        <v>459</v>
      </c>
      <c r="E66087" t="s">
        <v>282</v>
      </c>
      <c r="F66087" t="s">
        <v>283</v>
      </c>
      <c r="G66087" t="s">
        <v>790</v>
      </c>
      <c r="H66087">
        <v>1320055</v>
      </c>
      <c r="I66087" t="s">
        <v>317</v>
      </c>
      <c r="J66087">
        <v>5.3028093526406097E-5</v>
      </c>
    </row>
    <row r="66088" spans="1:10" x14ac:dyDescent="0.45">
      <c r="A66088" t="s">
        <v>1141</v>
      </c>
      <c r="B66088" t="s">
        <v>1098</v>
      </c>
      <c r="C66088" t="s">
        <v>272</v>
      </c>
      <c r="D66088" t="s">
        <v>459</v>
      </c>
      <c r="E66088" t="s">
        <v>282</v>
      </c>
      <c r="F66088" t="s">
        <v>283</v>
      </c>
      <c r="G66088" t="s">
        <v>792</v>
      </c>
      <c r="H66088">
        <v>1747513</v>
      </c>
      <c r="I66088" t="s">
        <v>316</v>
      </c>
      <c r="J66088">
        <v>87</v>
      </c>
    </row>
    <row r="66089" spans="1:10" x14ac:dyDescent="0.45">
      <c r="A66089" t="s">
        <v>1141</v>
      </c>
      <c r="B66089" t="s">
        <v>1098</v>
      </c>
      <c r="C66089" t="s">
        <v>272</v>
      </c>
      <c r="D66089" t="s">
        <v>459</v>
      </c>
      <c r="E66089" t="s">
        <v>282</v>
      </c>
      <c r="F66089" t="s">
        <v>283</v>
      </c>
      <c r="G66089" t="s">
        <v>792</v>
      </c>
      <c r="H66089">
        <v>1747513</v>
      </c>
      <c r="I66089" t="s">
        <v>317</v>
      </c>
      <c r="J66089">
        <v>4.9785037364528902E-5</v>
      </c>
    </row>
    <row r="66090" spans="1:10" x14ac:dyDescent="0.45">
      <c r="A66090" t="s">
        <v>1142</v>
      </c>
      <c r="B66090" t="s">
        <v>1098</v>
      </c>
      <c r="C66090" t="s">
        <v>272</v>
      </c>
      <c r="D66090" t="s">
        <v>459</v>
      </c>
      <c r="E66090" t="s">
        <v>282</v>
      </c>
      <c r="F66090" t="s">
        <v>283</v>
      </c>
      <c r="G66090" t="s">
        <v>794</v>
      </c>
      <c r="H66090">
        <v>1131140</v>
      </c>
      <c r="I66090" t="s">
        <v>316</v>
      </c>
      <c r="J66090">
        <v>262</v>
      </c>
    </row>
    <row r="66091" spans="1:10" x14ac:dyDescent="0.45">
      <c r="A66091" t="s">
        <v>1142</v>
      </c>
      <c r="B66091" t="s">
        <v>1098</v>
      </c>
      <c r="C66091" t="s">
        <v>272</v>
      </c>
      <c r="D66091" t="s">
        <v>459</v>
      </c>
      <c r="E66091" t="s">
        <v>282</v>
      </c>
      <c r="F66091" t="s">
        <v>283</v>
      </c>
      <c r="G66091" t="s">
        <v>794</v>
      </c>
      <c r="H66091">
        <v>1131140</v>
      </c>
      <c r="I66091" t="s">
        <v>317</v>
      </c>
      <c r="J66091">
        <v>2.3162473257068092E-4</v>
      </c>
    </row>
    <row r="66092" spans="1:10" x14ac:dyDescent="0.45">
      <c r="A66092" t="s">
        <v>1143</v>
      </c>
      <c r="B66092" t="s">
        <v>1098</v>
      </c>
      <c r="C66092" t="s">
        <v>272</v>
      </c>
      <c r="D66092" t="s">
        <v>459</v>
      </c>
      <c r="E66092" t="s">
        <v>282</v>
      </c>
      <c r="F66092" t="s">
        <v>283</v>
      </c>
      <c r="G66092" t="s">
        <v>796</v>
      </c>
      <c r="H66092">
        <v>1078313</v>
      </c>
      <c r="I66092" t="s">
        <v>316</v>
      </c>
      <c r="J66092">
        <v>166</v>
      </c>
    </row>
    <row r="66093" spans="1:10" x14ac:dyDescent="0.45">
      <c r="A66093" t="s">
        <v>1143</v>
      </c>
      <c r="B66093" t="s">
        <v>1098</v>
      </c>
      <c r="C66093" t="s">
        <v>272</v>
      </c>
      <c r="D66093" t="s">
        <v>459</v>
      </c>
      <c r="E66093" t="s">
        <v>282</v>
      </c>
      <c r="F66093" t="s">
        <v>283</v>
      </c>
      <c r="G66093" t="s">
        <v>796</v>
      </c>
      <c r="H66093">
        <v>1078313</v>
      </c>
      <c r="I66093" t="s">
        <v>317</v>
      </c>
      <c r="J66093">
        <v>1.5394417019919078E-4</v>
      </c>
    </row>
    <row r="66094" spans="1:10" x14ac:dyDescent="0.45">
      <c r="A66094" t="s">
        <v>1144</v>
      </c>
      <c r="B66094" t="s">
        <v>1098</v>
      </c>
      <c r="C66094" t="s">
        <v>272</v>
      </c>
      <c r="D66094" t="s">
        <v>459</v>
      </c>
      <c r="E66094" t="s">
        <v>282</v>
      </c>
      <c r="F66094" t="s">
        <v>283</v>
      </c>
      <c r="G66094" t="s">
        <v>798</v>
      </c>
      <c r="H66094">
        <v>1605419</v>
      </c>
      <c r="I66094" t="s">
        <v>316</v>
      </c>
      <c r="J66094">
        <v>87</v>
      </c>
    </row>
    <row r="66095" spans="1:10" x14ac:dyDescent="0.45">
      <c r="A66095" t="s">
        <v>1144</v>
      </c>
      <c r="B66095" t="s">
        <v>1098</v>
      </c>
      <c r="C66095" t="s">
        <v>272</v>
      </c>
      <c r="D66095" t="s">
        <v>459</v>
      </c>
      <c r="E66095" t="s">
        <v>282</v>
      </c>
      <c r="F66095" t="s">
        <v>283</v>
      </c>
      <c r="G66095" t="s">
        <v>798</v>
      </c>
      <c r="H66095">
        <v>1605419</v>
      </c>
      <c r="I66095" t="s">
        <v>317</v>
      </c>
      <c r="J66095">
        <v>5.4191460297903536E-5</v>
      </c>
    </row>
    <row r="66096" spans="1:10" x14ac:dyDescent="0.45">
      <c r="A66096" t="s">
        <v>1145</v>
      </c>
      <c r="B66096" t="s">
        <v>1098</v>
      </c>
      <c r="C66096" t="s">
        <v>272</v>
      </c>
      <c r="D66096" t="s">
        <v>459</v>
      </c>
      <c r="E66096" t="s">
        <v>282</v>
      </c>
      <c r="F66096" t="s">
        <v>283</v>
      </c>
      <c r="G66096" t="s">
        <v>800</v>
      </c>
      <c r="H66096">
        <v>1485670</v>
      </c>
      <c r="I66096" t="s">
        <v>316</v>
      </c>
      <c r="J66096">
        <v>276</v>
      </c>
    </row>
    <row r="66097" spans="1:10" x14ac:dyDescent="0.45">
      <c r="A66097" t="s">
        <v>1145</v>
      </c>
      <c r="B66097" t="s">
        <v>1098</v>
      </c>
      <c r="C66097" t="s">
        <v>272</v>
      </c>
      <c r="D66097" t="s">
        <v>459</v>
      </c>
      <c r="E66097" t="s">
        <v>282</v>
      </c>
      <c r="F66097" t="s">
        <v>283</v>
      </c>
      <c r="G66097" t="s">
        <v>800</v>
      </c>
      <c r="H66097">
        <v>1485670</v>
      </c>
      <c r="I66097" t="s">
        <v>317</v>
      </c>
      <c r="J66097">
        <v>1.8577476828636239E-4</v>
      </c>
    </row>
    <row r="66098" spans="1:10" x14ac:dyDescent="0.45">
      <c r="A66098" t="s">
        <v>1097</v>
      </c>
      <c r="B66098" t="s">
        <v>1098</v>
      </c>
      <c r="C66098" t="s">
        <v>272</v>
      </c>
      <c r="D66098" t="s">
        <v>460</v>
      </c>
      <c r="E66098" t="s">
        <v>284</v>
      </c>
      <c r="F66098" t="s">
        <v>285</v>
      </c>
      <c r="G66098" t="s">
        <v>9</v>
      </c>
      <c r="H66098">
        <v>125927902</v>
      </c>
      <c r="I66098" t="s">
        <v>316</v>
      </c>
      <c r="J66098">
        <v>30197</v>
      </c>
    </row>
    <row r="66099" spans="1:10" x14ac:dyDescent="0.45">
      <c r="A66099" t="s">
        <v>1097</v>
      </c>
      <c r="B66099" t="s">
        <v>1098</v>
      </c>
      <c r="C66099" t="s">
        <v>272</v>
      </c>
      <c r="D66099" t="s">
        <v>460</v>
      </c>
      <c r="E66099" t="s">
        <v>284</v>
      </c>
      <c r="F66099" t="s">
        <v>285</v>
      </c>
      <c r="G66099" t="s">
        <v>9</v>
      </c>
      <c r="H66099">
        <v>125927902</v>
      </c>
      <c r="I66099" t="s">
        <v>317</v>
      </c>
      <c r="J66099">
        <v>2.3979594291978278E-4</v>
      </c>
    </row>
    <row r="66100" spans="1:10" x14ac:dyDescent="0.45">
      <c r="A66100" t="s">
        <v>1099</v>
      </c>
      <c r="B66100" t="s">
        <v>1098</v>
      </c>
      <c r="C66100" t="s">
        <v>272</v>
      </c>
      <c r="D66100" t="s">
        <v>460</v>
      </c>
      <c r="E66100" t="s">
        <v>284</v>
      </c>
      <c r="F66100" t="s">
        <v>285</v>
      </c>
      <c r="G66100" t="s">
        <v>708</v>
      </c>
      <c r="H66100">
        <v>5183687</v>
      </c>
      <c r="I66100" t="s">
        <v>316</v>
      </c>
      <c r="J66100">
        <v>697</v>
      </c>
    </row>
    <row r="66101" spans="1:10" x14ac:dyDescent="0.45">
      <c r="A66101" t="s">
        <v>1099</v>
      </c>
      <c r="B66101" t="s">
        <v>1098</v>
      </c>
      <c r="C66101" t="s">
        <v>272</v>
      </c>
      <c r="D66101" t="s">
        <v>460</v>
      </c>
      <c r="E66101" t="s">
        <v>284</v>
      </c>
      <c r="F66101" t="s">
        <v>285</v>
      </c>
      <c r="G66101" t="s">
        <v>708</v>
      </c>
      <c r="H66101">
        <v>5183687</v>
      </c>
      <c r="I66101" t="s">
        <v>317</v>
      </c>
      <c r="J66101">
        <v>1.3446027894816951E-4</v>
      </c>
    </row>
    <row r="66102" spans="1:10" x14ac:dyDescent="0.45">
      <c r="A66102" t="s">
        <v>1100</v>
      </c>
      <c r="B66102" t="s">
        <v>1098</v>
      </c>
      <c r="C66102" t="s">
        <v>272</v>
      </c>
      <c r="D66102" t="s">
        <v>460</v>
      </c>
      <c r="E66102" t="s">
        <v>284</v>
      </c>
      <c r="F66102" t="s">
        <v>285</v>
      </c>
      <c r="G66102" t="s">
        <v>710</v>
      </c>
      <c r="H66102">
        <v>1243081</v>
      </c>
      <c r="I66102" t="s">
        <v>316</v>
      </c>
      <c r="J66102">
        <v>153</v>
      </c>
    </row>
    <row r="66103" spans="1:10" x14ac:dyDescent="0.45">
      <c r="A66103" t="s">
        <v>1100</v>
      </c>
      <c r="B66103" t="s">
        <v>1098</v>
      </c>
      <c r="C66103" t="s">
        <v>272</v>
      </c>
      <c r="D66103" t="s">
        <v>460</v>
      </c>
      <c r="E66103" t="s">
        <v>284</v>
      </c>
      <c r="F66103" t="s">
        <v>285</v>
      </c>
      <c r="G66103" t="s">
        <v>710</v>
      </c>
      <c r="H66103">
        <v>1243081</v>
      </c>
      <c r="I66103" t="s">
        <v>317</v>
      </c>
      <c r="J66103">
        <v>1.2308127949827886E-4</v>
      </c>
    </row>
    <row r="66104" spans="1:10" x14ac:dyDescent="0.45">
      <c r="A66104" t="s">
        <v>1101</v>
      </c>
      <c r="B66104" t="s">
        <v>1098</v>
      </c>
      <c r="C66104" t="s">
        <v>272</v>
      </c>
      <c r="D66104" t="s">
        <v>460</v>
      </c>
      <c r="E66104" t="s">
        <v>284</v>
      </c>
      <c r="F66104" t="s">
        <v>285</v>
      </c>
      <c r="G66104" t="s">
        <v>712</v>
      </c>
      <c r="H66104">
        <v>1206479</v>
      </c>
      <c r="I66104" t="s">
        <v>316</v>
      </c>
      <c r="J66104">
        <v>196</v>
      </c>
    </row>
    <row r="66105" spans="1:10" x14ac:dyDescent="0.45">
      <c r="A66105" t="s">
        <v>1101</v>
      </c>
      <c r="B66105" t="s">
        <v>1098</v>
      </c>
      <c r="C66105" t="s">
        <v>272</v>
      </c>
      <c r="D66105" t="s">
        <v>460</v>
      </c>
      <c r="E66105" t="s">
        <v>284</v>
      </c>
      <c r="F66105" t="s">
        <v>285</v>
      </c>
      <c r="G66105" t="s">
        <v>712</v>
      </c>
      <c r="H66105">
        <v>1206479</v>
      </c>
      <c r="I66105" t="s">
        <v>317</v>
      </c>
      <c r="J66105">
        <v>1.6245620520539522E-4</v>
      </c>
    </row>
    <row r="66106" spans="1:10" x14ac:dyDescent="0.45">
      <c r="A66106" t="s">
        <v>1102</v>
      </c>
      <c r="B66106" t="s">
        <v>1098</v>
      </c>
      <c r="C66106" t="s">
        <v>272</v>
      </c>
      <c r="D66106" t="s">
        <v>460</v>
      </c>
      <c r="E66106" t="s">
        <v>284</v>
      </c>
      <c r="F66106" t="s">
        <v>285</v>
      </c>
      <c r="G66106" t="s">
        <v>714</v>
      </c>
      <c r="H66106">
        <v>2268355</v>
      </c>
      <c r="I66106" t="s">
        <v>316</v>
      </c>
      <c r="J66106">
        <v>532</v>
      </c>
    </row>
    <row r="66107" spans="1:10" x14ac:dyDescent="0.45">
      <c r="A66107" t="s">
        <v>1102</v>
      </c>
      <c r="B66107" t="s">
        <v>1098</v>
      </c>
      <c r="C66107" t="s">
        <v>272</v>
      </c>
      <c r="D66107" t="s">
        <v>460</v>
      </c>
      <c r="E66107" t="s">
        <v>284</v>
      </c>
      <c r="F66107" t="s">
        <v>285</v>
      </c>
      <c r="G66107" t="s">
        <v>714</v>
      </c>
      <c r="H66107">
        <v>2268355</v>
      </c>
      <c r="I66107" t="s">
        <v>317</v>
      </c>
      <c r="J66107">
        <v>2.3453119110544867E-4</v>
      </c>
    </row>
    <row r="66108" spans="1:10" x14ac:dyDescent="0.45">
      <c r="A66108" t="s">
        <v>1103</v>
      </c>
      <c r="B66108" t="s">
        <v>1098</v>
      </c>
      <c r="C66108" t="s">
        <v>272</v>
      </c>
      <c r="D66108" t="s">
        <v>460</v>
      </c>
      <c r="E66108" t="s">
        <v>284</v>
      </c>
      <c r="F66108" t="s">
        <v>285</v>
      </c>
      <c r="G66108" t="s">
        <v>716</v>
      </c>
      <c r="H66108">
        <v>956836</v>
      </c>
      <c r="I66108" t="s">
        <v>316</v>
      </c>
      <c r="J66108">
        <v>87</v>
      </c>
    </row>
    <row r="66109" spans="1:10" x14ac:dyDescent="0.45">
      <c r="A66109" t="s">
        <v>1103</v>
      </c>
      <c r="B66109" t="s">
        <v>1098</v>
      </c>
      <c r="C66109" t="s">
        <v>272</v>
      </c>
      <c r="D66109" t="s">
        <v>460</v>
      </c>
      <c r="E66109" t="s">
        <v>284</v>
      </c>
      <c r="F66109" t="s">
        <v>285</v>
      </c>
      <c r="G66109" t="s">
        <v>716</v>
      </c>
      <c r="H66109">
        <v>956836</v>
      </c>
      <c r="I66109" t="s">
        <v>317</v>
      </c>
      <c r="J66109">
        <v>9.0924672566667641E-5</v>
      </c>
    </row>
    <row r="66110" spans="1:10" x14ac:dyDescent="0.45">
      <c r="A66110" t="s">
        <v>1104</v>
      </c>
      <c r="B66110" t="s">
        <v>1098</v>
      </c>
      <c r="C66110" t="s">
        <v>272</v>
      </c>
      <c r="D66110" t="s">
        <v>460</v>
      </c>
      <c r="E66110" t="s">
        <v>284</v>
      </c>
      <c r="F66110" t="s">
        <v>285</v>
      </c>
      <c r="G66110" t="s">
        <v>718</v>
      </c>
      <c r="H66110">
        <v>1056682</v>
      </c>
      <c r="I66110" t="s">
        <v>316</v>
      </c>
      <c r="J66110">
        <v>242</v>
      </c>
    </row>
    <row r="66111" spans="1:10" x14ac:dyDescent="0.45">
      <c r="A66111" t="s">
        <v>1104</v>
      </c>
      <c r="B66111" t="s">
        <v>1098</v>
      </c>
      <c r="C66111" t="s">
        <v>272</v>
      </c>
      <c r="D66111" t="s">
        <v>460</v>
      </c>
      <c r="E66111" t="s">
        <v>284</v>
      </c>
      <c r="F66111" t="s">
        <v>285</v>
      </c>
      <c r="G66111" t="s">
        <v>718</v>
      </c>
      <c r="H66111">
        <v>1056682</v>
      </c>
      <c r="I66111" t="s">
        <v>317</v>
      </c>
      <c r="J66111">
        <v>2.2901875871832774E-4</v>
      </c>
    </row>
    <row r="66112" spans="1:10" x14ac:dyDescent="0.45">
      <c r="A66112" t="s">
        <v>1105</v>
      </c>
      <c r="B66112" t="s">
        <v>1098</v>
      </c>
      <c r="C66112" t="s">
        <v>272</v>
      </c>
      <c r="D66112" t="s">
        <v>460</v>
      </c>
      <c r="E66112" t="s">
        <v>284</v>
      </c>
      <c r="F66112" t="s">
        <v>285</v>
      </c>
      <c r="G66112" t="s">
        <v>720</v>
      </c>
      <c r="H66112">
        <v>1841244</v>
      </c>
      <c r="I66112" t="s">
        <v>316</v>
      </c>
      <c r="J66112">
        <v>468</v>
      </c>
    </row>
    <row r="66113" spans="1:10" x14ac:dyDescent="0.45">
      <c r="A66113" t="s">
        <v>1105</v>
      </c>
      <c r="B66113" t="s">
        <v>1098</v>
      </c>
      <c r="C66113" t="s">
        <v>272</v>
      </c>
      <c r="D66113" t="s">
        <v>460</v>
      </c>
      <c r="E66113" t="s">
        <v>284</v>
      </c>
      <c r="F66113" t="s">
        <v>285</v>
      </c>
      <c r="G66113" t="s">
        <v>720</v>
      </c>
      <c r="H66113">
        <v>1841244</v>
      </c>
      <c r="I66113" t="s">
        <v>317</v>
      </c>
      <c r="J66113">
        <v>2.5417598102152675E-4</v>
      </c>
    </row>
    <row r="66114" spans="1:10" x14ac:dyDescent="0.45">
      <c r="A66114" t="s">
        <v>1106</v>
      </c>
      <c r="B66114" t="s">
        <v>1098</v>
      </c>
      <c r="C66114" t="s">
        <v>272</v>
      </c>
      <c r="D66114" t="s">
        <v>460</v>
      </c>
      <c r="E66114" t="s">
        <v>284</v>
      </c>
      <c r="F66114" t="s">
        <v>285</v>
      </c>
      <c r="G66114" t="s">
        <v>722</v>
      </c>
      <c r="H66114">
        <v>2890377</v>
      </c>
      <c r="I66114" t="s">
        <v>316</v>
      </c>
      <c r="J66114">
        <v>417</v>
      </c>
    </row>
    <row r="66115" spans="1:10" x14ac:dyDescent="0.45">
      <c r="A66115" t="s">
        <v>1106</v>
      </c>
      <c r="B66115" t="s">
        <v>1098</v>
      </c>
      <c r="C66115" t="s">
        <v>272</v>
      </c>
      <c r="D66115" t="s">
        <v>460</v>
      </c>
      <c r="E66115" t="s">
        <v>284</v>
      </c>
      <c r="F66115" t="s">
        <v>285</v>
      </c>
      <c r="G66115" t="s">
        <v>722</v>
      </c>
      <c r="H66115">
        <v>2890377</v>
      </c>
      <c r="I66115" t="s">
        <v>317</v>
      </c>
      <c r="J66115">
        <v>1.4427183720324373E-4</v>
      </c>
    </row>
    <row r="66116" spans="1:10" x14ac:dyDescent="0.45">
      <c r="A66116" t="s">
        <v>1107</v>
      </c>
      <c r="B66116" t="s">
        <v>1098</v>
      </c>
      <c r="C66116" t="s">
        <v>272</v>
      </c>
      <c r="D66116" t="s">
        <v>460</v>
      </c>
      <c r="E66116" t="s">
        <v>284</v>
      </c>
      <c r="F66116" t="s">
        <v>285</v>
      </c>
      <c r="G66116" t="s">
        <v>724</v>
      </c>
      <c r="H66116">
        <v>1942494</v>
      </c>
      <c r="I66116" t="s">
        <v>316</v>
      </c>
      <c r="J66116">
        <v>540</v>
      </c>
    </row>
    <row r="66117" spans="1:10" x14ac:dyDescent="0.45">
      <c r="A66117" t="s">
        <v>1107</v>
      </c>
      <c r="B66117" t="s">
        <v>1098</v>
      </c>
      <c r="C66117" t="s">
        <v>272</v>
      </c>
      <c r="D66117" t="s">
        <v>460</v>
      </c>
      <c r="E66117" t="s">
        <v>284</v>
      </c>
      <c r="F66117" t="s">
        <v>285</v>
      </c>
      <c r="G66117" t="s">
        <v>724</v>
      </c>
      <c r="H66117">
        <v>1942494</v>
      </c>
      <c r="I66117" t="s">
        <v>317</v>
      </c>
      <c r="J66117">
        <v>2.7799313665833719E-4</v>
      </c>
    </row>
    <row r="66118" spans="1:10" x14ac:dyDescent="0.45">
      <c r="A66118" t="s">
        <v>1108</v>
      </c>
      <c r="B66118" t="s">
        <v>1098</v>
      </c>
      <c r="C66118" t="s">
        <v>272</v>
      </c>
      <c r="D66118" t="s">
        <v>460</v>
      </c>
      <c r="E66118" t="s">
        <v>284</v>
      </c>
      <c r="F66118" t="s">
        <v>285</v>
      </c>
      <c r="G66118" t="s">
        <v>726</v>
      </c>
      <c r="H66118">
        <v>1943667</v>
      </c>
      <c r="I66118" t="s">
        <v>316</v>
      </c>
      <c r="J66118">
        <v>312</v>
      </c>
    </row>
    <row r="66119" spans="1:10" x14ac:dyDescent="0.45">
      <c r="A66119" t="s">
        <v>1108</v>
      </c>
      <c r="B66119" t="s">
        <v>1098</v>
      </c>
      <c r="C66119" t="s">
        <v>272</v>
      </c>
      <c r="D66119" t="s">
        <v>460</v>
      </c>
      <c r="E66119" t="s">
        <v>284</v>
      </c>
      <c r="F66119" t="s">
        <v>285</v>
      </c>
      <c r="G66119" t="s">
        <v>726</v>
      </c>
      <c r="H66119">
        <v>1943667</v>
      </c>
      <c r="I66119" t="s">
        <v>317</v>
      </c>
      <c r="J66119">
        <v>1.6052132386874912E-4</v>
      </c>
    </row>
    <row r="66120" spans="1:10" x14ac:dyDescent="0.45">
      <c r="A66120" t="s">
        <v>1109</v>
      </c>
      <c r="B66120" t="s">
        <v>1098</v>
      </c>
      <c r="C66120" t="s">
        <v>272</v>
      </c>
      <c r="D66120" t="s">
        <v>460</v>
      </c>
      <c r="E66120" t="s">
        <v>284</v>
      </c>
      <c r="F66120" t="s">
        <v>285</v>
      </c>
      <c r="G66120" t="s">
        <v>728</v>
      </c>
      <c r="H66120">
        <v>7385848</v>
      </c>
      <c r="I66120" t="s">
        <v>316</v>
      </c>
      <c r="J66120">
        <v>2047</v>
      </c>
    </row>
    <row r="66121" spans="1:10" x14ac:dyDescent="0.45">
      <c r="A66121" t="s">
        <v>1109</v>
      </c>
      <c r="B66121" t="s">
        <v>1098</v>
      </c>
      <c r="C66121" t="s">
        <v>272</v>
      </c>
      <c r="D66121" t="s">
        <v>460</v>
      </c>
      <c r="E66121" t="s">
        <v>284</v>
      </c>
      <c r="F66121" t="s">
        <v>285</v>
      </c>
      <c r="G66121" t="s">
        <v>728</v>
      </c>
      <c r="H66121">
        <v>7385848</v>
      </c>
      <c r="I66121" t="s">
        <v>317</v>
      </c>
      <c r="J66121">
        <v>2.7715165543618011E-4</v>
      </c>
    </row>
    <row r="66122" spans="1:10" x14ac:dyDescent="0.45">
      <c r="A66122" t="s">
        <v>1110</v>
      </c>
      <c r="B66122" t="s">
        <v>1098</v>
      </c>
      <c r="C66122" t="s">
        <v>272</v>
      </c>
      <c r="D66122" t="s">
        <v>460</v>
      </c>
      <c r="E66122" t="s">
        <v>284</v>
      </c>
      <c r="F66122" t="s">
        <v>285</v>
      </c>
      <c r="G66122" t="s">
        <v>730</v>
      </c>
      <c r="H66122">
        <v>6310875</v>
      </c>
      <c r="I66122" t="s">
        <v>316</v>
      </c>
      <c r="J66122">
        <v>1136</v>
      </c>
    </row>
    <row r="66123" spans="1:10" x14ac:dyDescent="0.45">
      <c r="A66123" t="s">
        <v>1110</v>
      </c>
      <c r="B66123" t="s">
        <v>1098</v>
      </c>
      <c r="C66123" t="s">
        <v>272</v>
      </c>
      <c r="D66123" t="s">
        <v>460</v>
      </c>
      <c r="E66123" t="s">
        <v>284</v>
      </c>
      <c r="F66123" t="s">
        <v>285</v>
      </c>
      <c r="G66123" t="s">
        <v>730</v>
      </c>
      <c r="H66123">
        <v>6310875</v>
      </c>
      <c r="I66123" t="s">
        <v>317</v>
      </c>
      <c r="J66123">
        <v>1.8000673440687702E-4</v>
      </c>
    </row>
    <row r="66124" spans="1:10" x14ac:dyDescent="0.45">
      <c r="A66124" t="s">
        <v>1111</v>
      </c>
      <c r="B66124" t="s">
        <v>1098</v>
      </c>
      <c r="C66124" t="s">
        <v>272</v>
      </c>
      <c r="D66124" t="s">
        <v>460</v>
      </c>
      <c r="E66124" t="s">
        <v>284</v>
      </c>
      <c r="F66124" t="s">
        <v>285</v>
      </c>
      <c r="G66124" t="s">
        <v>732</v>
      </c>
      <c r="H66124">
        <v>13794933</v>
      </c>
      <c r="I66124" t="s">
        <v>316</v>
      </c>
      <c r="J66124">
        <v>2224</v>
      </c>
    </row>
    <row r="66125" spans="1:10" x14ac:dyDescent="0.45">
      <c r="A66125" t="s">
        <v>1111</v>
      </c>
      <c r="B66125" t="s">
        <v>1098</v>
      </c>
      <c r="C66125" t="s">
        <v>272</v>
      </c>
      <c r="D66125" t="s">
        <v>460</v>
      </c>
      <c r="E66125" t="s">
        <v>284</v>
      </c>
      <c r="F66125" t="s">
        <v>285</v>
      </c>
      <c r="G66125" t="s">
        <v>732</v>
      </c>
      <c r="H66125">
        <v>13794933</v>
      </c>
      <c r="I66125" t="s">
        <v>317</v>
      </c>
      <c r="J66125">
        <v>1.612186155597856E-4</v>
      </c>
    </row>
    <row r="66126" spans="1:10" x14ac:dyDescent="0.45">
      <c r="A66126" t="s">
        <v>1112</v>
      </c>
      <c r="B66126" t="s">
        <v>1098</v>
      </c>
      <c r="C66126" t="s">
        <v>272</v>
      </c>
      <c r="D66126" t="s">
        <v>460</v>
      </c>
      <c r="E66126" t="s">
        <v>284</v>
      </c>
      <c r="F66126" t="s">
        <v>285</v>
      </c>
      <c r="G66126" t="s">
        <v>734</v>
      </c>
      <c r="H66126">
        <v>9215210</v>
      </c>
      <c r="I66126" t="s">
        <v>316</v>
      </c>
      <c r="J66126">
        <v>1483</v>
      </c>
    </row>
    <row r="66127" spans="1:10" x14ac:dyDescent="0.45">
      <c r="A66127" t="s">
        <v>1112</v>
      </c>
      <c r="B66127" t="s">
        <v>1098</v>
      </c>
      <c r="C66127" t="s">
        <v>272</v>
      </c>
      <c r="D66127" t="s">
        <v>460</v>
      </c>
      <c r="E66127" t="s">
        <v>284</v>
      </c>
      <c r="F66127" t="s">
        <v>285</v>
      </c>
      <c r="G66127" t="s">
        <v>734</v>
      </c>
      <c r="H66127">
        <v>9215210</v>
      </c>
      <c r="I66127" t="s">
        <v>317</v>
      </c>
      <c r="J66127">
        <v>1.6092959357410196E-4</v>
      </c>
    </row>
    <row r="66128" spans="1:10" x14ac:dyDescent="0.45">
      <c r="A66128" t="s">
        <v>1113</v>
      </c>
      <c r="B66128" t="s">
        <v>1098</v>
      </c>
      <c r="C66128" t="s">
        <v>272</v>
      </c>
      <c r="D66128" t="s">
        <v>460</v>
      </c>
      <c r="E66128" t="s">
        <v>284</v>
      </c>
      <c r="F66128" t="s">
        <v>285</v>
      </c>
      <c r="G66128" t="s">
        <v>736</v>
      </c>
      <c r="H66128">
        <v>2188469</v>
      </c>
      <c r="I66128" t="s">
        <v>316</v>
      </c>
      <c r="J66128">
        <v>526</v>
      </c>
    </row>
    <row r="66129" spans="1:10" x14ac:dyDescent="0.45">
      <c r="A66129" t="s">
        <v>1113</v>
      </c>
      <c r="B66129" t="s">
        <v>1098</v>
      </c>
      <c r="C66129" t="s">
        <v>272</v>
      </c>
      <c r="D66129" t="s">
        <v>460</v>
      </c>
      <c r="E66129" t="s">
        <v>284</v>
      </c>
      <c r="F66129" t="s">
        <v>285</v>
      </c>
      <c r="G66129" t="s">
        <v>736</v>
      </c>
      <c r="H66129">
        <v>2188469</v>
      </c>
      <c r="I66129" t="s">
        <v>317</v>
      </c>
      <c r="J66129">
        <v>2.4035067437555661E-4</v>
      </c>
    </row>
    <row r="66130" spans="1:10" x14ac:dyDescent="0.45">
      <c r="A66130" t="s">
        <v>1114</v>
      </c>
      <c r="B66130" t="s">
        <v>1098</v>
      </c>
      <c r="C66130" t="s">
        <v>272</v>
      </c>
      <c r="D66130" t="s">
        <v>460</v>
      </c>
      <c r="E66130" t="s">
        <v>284</v>
      </c>
      <c r="F66130" t="s">
        <v>285</v>
      </c>
      <c r="G66130" t="s">
        <v>738</v>
      </c>
      <c r="H66130">
        <v>1037319</v>
      </c>
      <c r="I66130" t="s">
        <v>316</v>
      </c>
      <c r="J66130">
        <v>234</v>
      </c>
    </row>
    <row r="66131" spans="1:10" x14ac:dyDescent="0.45">
      <c r="A66131" t="s">
        <v>1114</v>
      </c>
      <c r="B66131" t="s">
        <v>1098</v>
      </c>
      <c r="C66131" t="s">
        <v>272</v>
      </c>
      <c r="D66131" t="s">
        <v>460</v>
      </c>
      <c r="E66131" t="s">
        <v>284</v>
      </c>
      <c r="F66131" t="s">
        <v>285</v>
      </c>
      <c r="G66131" t="s">
        <v>738</v>
      </c>
      <c r="H66131">
        <v>1037319</v>
      </c>
      <c r="I66131" t="s">
        <v>317</v>
      </c>
      <c r="J66131">
        <v>2.2558152313801252E-4</v>
      </c>
    </row>
    <row r="66132" spans="1:10" x14ac:dyDescent="0.45">
      <c r="A66132" t="s">
        <v>1115</v>
      </c>
      <c r="B66132" t="s">
        <v>1098</v>
      </c>
      <c r="C66132" t="s">
        <v>272</v>
      </c>
      <c r="D66132" t="s">
        <v>460</v>
      </c>
      <c r="E66132" t="s">
        <v>284</v>
      </c>
      <c r="F66132" t="s">
        <v>285</v>
      </c>
      <c r="G66132" t="s">
        <v>740</v>
      </c>
      <c r="H66132">
        <v>1124501</v>
      </c>
      <c r="I66132" t="s">
        <v>316</v>
      </c>
      <c r="J66132">
        <v>177</v>
      </c>
    </row>
    <row r="66133" spans="1:10" x14ac:dyDescent="0.45">
      <c r="A66133" t="s">
        <v>1115</v>
      </c>
      <c r="B66133" t="s">
        <v>1098</v>
      </c>
      <c r="C66133" t="s">
        <v>272</v>
      </c>
      <c r="D66133" t="s">
        <v>460</v>
      </c>
      <c r="E66133" t="s">
        <v>284</v>
      </c>
      <c r="F66133" t="s">
        <v>285</v>
      </c>
      <c r="G66133" t="s">
        <v>740</v>
      </c>
      <c r="H66133">
        <v>1124501</v>
      </c>
      <c r="I66133" t="s">
        <v>317</v>
      </c>
      <c r="J66133">
        <v>1.5740315037514416E-4</v>
      </c>
    </row>
    <row r="66134" spans="1:10" x14ac:dyDescent="0.45">
      <c r="A66134" t="s">
        <v>1116</v>
      </c>
      <c r="B66134" t="s">
        <v>1098</v>
      </c>
      <c r="C66134" t="s">
        <v>272</v>
      </c>
      <c r="D66134" t="s">
        <v>460</v>
      </c>
      <c r="E66134" t="s">
        <v>284</v>
      </c>
      <c r="F66134" t="s">
        <v>285</v>
      </c>
      <c r="G66134" t="s">
        <v>742</v>
      </c>
      <c r="H66134">
        <v>767561</v>
      </c>
      <c r="I66134" t="s">
        <v>316</v>
      </c>
      <c r="J66134">
        <v>240</v>
      </c>
    </row>
    <row r="66135" spans="1:10" x14ac:dyDescent="0.45">
      <c r="A66135" t="s">
        <v>1116</v>
      </c>
      <c r="B66135" t="s">
        <v>1098</v>
      </c>
      <c r="C66135" t="s">
        <v>272</v>
      </c>
      <c r="D66135" t="s">
        <v>460</v>
      </c>
      <c r="E66135" t="s">
        <v>284</v>
      </c>
      <c r="F66135" t="s">
        <v>285</v>
      </c>
      <c r="G66135" t="s">
        <v>742</v>
      </c>
      <c r="H66135">
        <v>767561</v>
      </c>
      <c r="I66135" t="s">
        <v>317</v>
      </c>
      <c r="J66135">
        <v>3.1267873172295099E-4</v>
      </c>
    </row>
    <row r="66136" spans="1:10" x14ac:dyDescent="0.45">
      <c r="A66136" t="s">
        <v>1117</v>
      </c>
      <c r="B66136" t="s">
        <v>1098</v>
      </c>
      <c r="C66136" t="s">
        <v>272</v>
      </c>
      <c r="D66136" t="s">
        <v>460</v>
      </c>
      <c r="E66136" t="s">
        <v>284</v>
      </c>
      <c r="F66136" t="s">
        <v>285</v>
      </c>
      <c r="G66136" t="s">
        <v>744</v>
      </c>
      <c r="H66136">
        <v>816340</v>
      </c>
      <c r="I66136" t="s">
        <v>316</v>
      </c>
      <c r="J66136">
        <v>171</v>
      </c>
    </row>
    <row r="66137" spans="1:10" x14ac:dyDescent="0.45">
      <c r="A66137" t="s">
        <v>1117</v>
      </c>
      <c r="B66137" t="s">
        <v>1098</v>
      </c>
      <c r="C66137" t="s">
        <v>272</v>
      </c>
      <c r="D66137" t="s">
        <v>460</v>
      </c>
      <c r="E66137" t="s">
        <v>284</v>
      </c>
      <c r="F66137" t="s">
        <v>285</v>
      </c>
      <c r="G66137" t="s">
        <v>744</v>
      </c>
      <c r="H66137">
        <v>816340</v>
      </c>
      <c r="I66137" t="s">
        <v>317</v>
      </c>
      <c r="J66137">
        <v>2.0947154371952863E-4</v>
      </c>
    </row>
    <row r="66138" spans="1:10" x14ac:dyDescent="0.45">
      <c r="A66138" t="s">
        <v>1118</v>
      </c>
      <c r="B66138" t="s">
        <v>1098</v>
      </c>
      <c r="C66138" t="s">
        <v>272</v>
      </c>
      <c r="D66138" t="s">
        <v>460</v>
      </c>
      <c r="E66138" t="s">
        <v>284</v>
      </c>
      <c r="F66138" t="s">
        <v>285</v>
      </c>
      <c r="G66138" t="s">
        <v>746</v>
      </c>
      <c r="H66138">
        <v>2056970</v>
      </c>
      <c r="I66138" t="s">
        <v>316</v>
      </c>
      <c r="J66138">
        <v>351</v>
      </c>
    </row>
    <row r="66139" spans="1:10" x14ac:dyDescent="0.45">
      <c r="A66139" t="s">
        <v>1118</v>
      </c>
      <c r="B66139" t="s">
        <v>1098</v>
      </c>
      <c r="C66139" t="s">
        <v>272</v>
      </c>
      <c r="D66139" t="s">
        <v>460</v>
      </c>
      <c r="E66139" t="s">
        <v>284</v>
      </c>
      <c r="F66139" t="s">
        <v>285</v>
      </c>
      <c r="G66139" t="s">
        <v>746</v>
      </c>
      <c r="H66139">
        <v>2056970</v>
      </c>
      <c r="I66139" t="s">
        <v>317</v>
      </c>
      <c r="J66139">
        <v>1.7063933844441094E-4</v>
      </c>
    </row>
    <row r="66140" spans="1:10" x14ac:dyDescent="0.45">
      <c r="A66140" t="s">
        <v>1119</v>
      </c>
      <c r="B66140" t="s">
        <v>1098</v>
      </c>
      <c r="C66140" t="s">
        <v>272</v>
      </c>
      <c r="D66140" t="s">
        <v>460</v>
      </c>
      <c r="E66140" t="s">
        <v>284</v>
      </c>
      <c r="F66140" t="s">
        <v>285</v>
      </c>
      <c r="G66140" t="s">
        <v>748</v>
      </c>
      <c r="H66140">
        <v>1996682</v>
      </c>
      <c r="I66140" t="s">
        <v>316</v>
      </c>
      <c r="J66140">
        <v>1469</v>
      </c>
    </row>
    <row r="66141" spans="1:10" x14ac:dyDescent="0.45">
      <c r="A66141" t="s">
        <v>1119</v>
      </c>
      <c r="B66141" t="s">
        <v>1098</v>
      </c>
      <c r="C66141" t="s">
        <v>272</v>
      </c>
      <c r="D66141" t="s">
        <v>460</v>
      </c>
      <c r="E66141" t="s">
        <v>284</v>
      </c>
      <c r="F66141" t="s">
        <v>285</v>
      </c>
      <c r="G66141" t="s">
        <v>748</v>
      </c>
      <c r="H66141">
        <v>1996682</v>
      </c>
      <c r="I66141" t="s">
        <v>317</v>
      </c>
      <c r="J66141">
        <v>7.3572056040971975E-4</v>
      </c>
    </row>
    <row r="66142" spans="1:10" x14ac:dyDescent="0.45">
      <c r="A66142" t="s">
        <v>1120</v>
      </c>
      <c r="B66142" t="s">
        <v>1098</v>
      </c>
      <c r="C66142" t="s">
        <v>272</v>
      </c>
      <c r="D66142" t="s">
        <v>460</v>
      </c>
      <c r="E66142" t="s">
        <v>284</v>
      </c>
      <c r="F66142" t="s">
        <v>285</v>
      </c>
      <c r="G66142" t="s">
        <v>750</v>
      </c>
      <c r="H66142">
        <v>3658375</v>
      </c>
      <c r="I66142" t="s">
        <v>316</v>
      </c>
      <c r="J66142">
        <v>808</v>
      </c>
    </row>
    <row r="66143" spans="1:10" x14ac:dyDescent="0.45">
      <c r="A66143" t="s">
        <v>1120</v>
      </c>
      <c r="B66143" t="s">
        <v>1098</v>
      </c>
      <c r="C66143" t="s">
        <v>272</v>
      </c>
      <c r="D66143" t="s">
        <v>460</v>
      </c>
      <c r="E66143" t="s">
        <v>284</v>
      </c>
      <c r="F66143" t="s">
        <v>285</v>
      </c>
      <c r="G66143" t="s">
        <v>750</v>
      </c>
      <c r="H66143">
        <v>3658375</v>
      </c>
      <c r="I66143" t="s">
        <v>317</v>
      </c>
      <c r="J66143">
        <v>2.2086308811972529E-4</v>
      </c>
    </row>
    <row r="66144" spans="1:10" x14ac:dyDescent="0.45">
      <c r="A66144" t="s">
        <v>1121</v>
      </c>
      <c r="B66144" t="s">
        <v>1098</v>
      </c>
      <c r="C66144" t="s">
        <v>272</v>
      </c>
      <c r="D66144" t="s">
        <v>460</v>
      </c>
      <c r="E66144" t="s">
        <v>284</v>
      </c>
      <c r="F66144" t="s">
        <v>285</v>
      </c>
      <c r="G66144" t="s">
        <v>752</v>
      </c>
      <c r="H66144">
        <v>7528519</v>
      </c>
      <c r="I66144" t="s">
        <v>316</v>
      </c>
      <c r="J66144">
        <v>1843</v>
      </c>
    </row>
    <row r="66145" spans="1:10" x14ac:dyDescent="0.45">
      <c r="A66145" t="s">
        <v>1121</v>
      </c>
      <c r="B66145" t="s">
        <v>1098</v>
      </c>
      <c r="C66145" t="s">
        <v>272</v>
      </c>
      <c r="D66145" t="s">
        <v>460</v>
      </c>
      <c r="E66145" t="s">
        <v>284</v>
      </c>
      <c r="F66145" t="s">
        <v>285</v>
      </c>
      <c r="G66145" t="s">
        <v>752</v>
      </c>
      <c r="H66145">
        <v>7528519</v>
      </c>
      <c r="I66145" t="s">
        <v>317</v>
      </c>
      <c r="J66145">
        <v>2.4480246380463409E-4</v>
      </c>
    </row>
    <row r="66146" spans="1:10" x14ac:dyDescent="0.45">
      <c r="A66146" t="s">
        <v>1122</v>
      </c>
      <c r="B66146" t="s">
        <v>1098</v>
      </c>
      <c r="C66146" t="s">
        <v>272</v>
      </c>
      <c r="D66146" t="s">
        <v>460</v>
      </c>
      <c r="E66146" t="s">
        <v>284</v>
      </c>
      <c r="F66146" t="s">
        <v>285</v>
      </c>
      <c r="G66146" t="s">
        <v>754</v>
      </c>
      <c r="H66146">
        <v>1784968</v>
      </c>
      <c r="I66146" t="s">
        <v>316</v>
      </c>
      <c r="J66146">
        <v>577</v>
      </c>
    </row>
    <row r="66147" spans="1:10" x14ac:dyDescent="0.45">
      <c r="A66147" t="s">
        <v>1122</v>
      </c>
      <c r="B66147" t="s">
        <v>1098</v>
      </c>
      <c r="C66147" t="s">
        <v>272</v>
      </c>
      <c r="D66147" t="s">
        <v>460</v>
      </c>
      <c r="E66147" t="s">
        <v>284</v>
      </c>
      <c r="F66147" t="s">
        <v>285</v>
      </c>
      <c r="G66147" t="s">
        <v>754</v>
      </c>
      <c r="H66147">
        <v>1784968</v>
      </c>
      <c r="I66147" t="s">
        <v>317</v>
      </c>
      <c r="J66147">
        <v>3.2325509476920593E-4</v>
      </c>
    </row>
    <row r="66148" spans="1:10" x14ac:dyDescent="0.45">
      <c r="A66148" t="s">
        <v>1123</v>
      </c>
      <c r="B66148" t="s">
        <v>1098</v>
      </c>
      <c r="C66148" t="s">
        <v>272</v>
      </c>
      <c r="D66148" t="s">
        <v>460</v>
      </c>
      <c r="E66148" t="s">
        <v>284</v>
      </c>
      <c r="F66148" t="s">
        <v>285</v>
      </c>
      <c r="G66148" t="s">
        <v>756</v>
      </c>
      <c r="H66148">
        <v>1415222</v>
      </c>
      <c r="I66148" t="s">
        <v>316</v>
      </c>
      <c r="J66148">
        <v>441</v>
      </c>
    </row>
    <row r="66149" spans="1:10" x14ac:dyDescent="0.45">
      <c r="A66149" t="s">
        <v>1123</v>
      </c>
      <c r="B66149" t="s">
        <v>1098</v>
      </c>
      <c r="C66149" t="s">
        <v>272</v>
      </c>
      <c r="D66149" t="s">
        <v>460</v>
      </c>
      <c r="E66149" t="s">
        <v>284</v>
      </c>
      <c r="F66149" t="s">
        <v>285</v>
      </c>
      <c r="G66149" t="s">
        <v>756</v>
      </c>
      <c r="H66149">
        <v>1415222</v>
      </c>
      <c r="I66149" t="s">
        <v>317</v>
      </c>
      <c r="J66149">
        <v>3.1161188845283636E-4</v>
      </c>
    </row>
    <row r="66150" spans="1:10" x14ac:dyDescent="0.45">
      <c r="A66150" t="s">
        <v>1124</v>
      </c>
      <c r="B66150" t="s">
        <v>1098</v>
      </c>
      <c r="C66150" t="s">
        <v>272</v>
      </c>
      <c r="D66150" t="s">
        <v>460</v>
      </c>
      <c r="E66150" t="s">
        <v>284</v>
      </c>
      <c r="F66150" t="s">
        <v>285</v>
      </c>
      <c r="G66150" t="s">
        <v>758</v>
      </c>
      <c r="H66150">
        <v>2511494</v>
      </c>
      <c r="I66150" t="s">
        <v>316</v>
      </c>
      <c r="J66150">
        <v>722</v>
      </c>
    </row>
    <row r="66151" spans="1:10" x14ac:dyDescent="0.45">
      <c r="A66151" t="s">
        <v>1124</v>
      </c>
      <c r="B66151" t="s">
        <v>1098</v>
      </c>
      <c r="C66151" t="s">
        <v>272</v>
      </c>
      <c r="D66151" t="s">
        <v>460</v>
      </c>
      <c r="E66151" t="s">
        <v>284</v>
      </c>
      <c r="F66151" t="s">
        <v>285</v>
      </c>
      <c r="G66151" t="s">
        <v>758</v>
      </c>
      <c r="H66151">
        <v>2511494</v>
      </c>
      <c r="I66151" t="s">
        <v>317</v>
      </c>
      <c r="J66151">
        <v>2.874782898147477E-4</v>
      </c>
    </row>
    <row r="66152" spans="1:10" x14ac:dyDescent="0.45">
      <c r="A66152" t="s">
        <v>1125</v>
      </c>
      <c r="B66152" t="s">
        <v>1098</v>
      </c>
      <c r="C66152" t="s">
        <v>272</v>
      </c>
      <c r="D66152" t="s">
        <v>460</v>
      </c>
      <c r="E66152" t="s">
        <v>284</v>
      </c>
      <c r="F66152" t="s">
        <v>285</v>
      </c>
      <c r="G66152" t="s">
        <v>760</v>
      </c>
      <c r="H66152">
        <v>8800753</v>
      </c>
      <c r="I66152" t="s">
        <v>316</v>
      </c>
      <c r="J66152">
        <v>3005</v>
      </c>
    </row>
    <row r="66153" spans="1:10" x14ac:dyDescent="0.45">
      <c r="A66153" t="s">
        <v>1125</v>
      </c>
      <c r="B66153" t="s">
        <v>1098</v>
      </c>
      <c r="C66153" t="s">
        <v>272</v>
      </c>
      <c r="D66153" t="s">
        <v>460</v>
      </c>
      <c r="E66153" t="s">
        <v>284</v>
      </c>
      <c r="F66153" t="s">
        <v>285</v>
      </c>
      <c r="G66153" t="s">
        <v>760</v>
      </c>
      <c r="H66153">
        <v>8800753</v>
      </c>
      <c r="I66153" t="s">
        <v>317</v>
      </c>
      <c r="J66153">
        <v>3.4144805563796646E-4</v>
      </c>
    </row>
    <row r="66154" spans="1:10" x14ac:dyDescent="0.45">
      <c r="A66154" t="s">
        <v>1126</v>
      </c>
      <c r="B66154" t="s">
        <v>1098</v>
      </c>
      <c r="C66154" t="s">
        <v>272</v>
      </c>
      <c r="D66154" t="s">
        <v>460</v>
      </c>
      <c r="E66154" t="s">
        <v>284</v>
      </c>
      <c r="F66154" t="s">
        <v>285</v>
      </c>
      <c r="G66154" t="s">
        <v>762</v>
      </c>
      <c r="H66154">
        <v>5488605</v>
      </c>
      <c r="I66154" t="s">
        <v>316</v>
      </c>
      <c r="J66154">
        <v>1159</v>
      </c>
    </row>
    <row r="66155" spans="1:10" x14ac:dyDescent="0.45">
      <c r="A66155" t="s">
        <v>1126</v>
      </c>
      <c r="B66155" t="s">
        <v>1098</v>
      </c>
      <c r="C66155" t="s">
        <v>272</v>
      </c>
      <c r="D66155" t="s">
        <v>460</v>
      </c>
      <c r="E66155" t="s">
        <v>284</v>
      </c>
      <c r="F66155" t="s">
        <v>285</v>
      </c>
      <c r="G66155" t="s">
        <v>762</v>
      </c>
      <c r="H66155">
        <v>5488605</v>
      </c>
      <c r="I66155" t="s">
        <v>317</v>
      </c>
      <c r="J66155">
        <v>2.1116476773242016E-4</v>
      </c>
    </row>
    <row r="66156" spans="1:10" x14ac:dyDescent="0.45">
      <c r="A66156" t="s">
        <v>1127</v>
      </c>
      <c r="B66156" t="s">
        <v>1098</v>
      </c>
      <c r="C66156" t="s">
        <v>272</v>
      </c>
      <c r="D66156" t="s">
        <v>460</v>
      </c>
      <c r="E66156" t="s">
        <v>284</v>
      </c>
      <c r="F66156" t="s">
        <v>285</v>
      </c>
      <c r="G66156" t="s">
        <v>764</v>
      </c>
      <c r="H66156">
        <v>1335378</v>
      </c>
      <c r="I66156" t="s">
        <v>316</v>
      </c>
      <c r="J66156">
        <v>340</v>
      </c>
    </row>
    <row r="66157" spans="1:10" x14ac:dyDescent="0.45">
      <c r="A66157" t="s">
        <v>1127</v>
      </c>
      <c r="B66157" t="s">
        <v>1098</v>
      </c>
      <c r="C66157" t="s">
        <v>272</v>
      </c>
      <c r="D66157" t="s">
        <v>460</v>
      </c>
      <c r="E66157" t="s">
        <v>284</v>
      </c>
      <c r="F66157" t="s">
        <v>285</v>
      </c>
      <c r="G66157" t="s">
        <v>764</v>
      </c>
      <c r="H66157">
        <v>1335378</v>
      </c>
      <c r="I66157" t="s">
        <v>317</v>
      </c>
      <c r="J66157">
        <v>2.5460955624549751E-4</v>
      </c>
    </row>
    <row r="66158" spans="1:10" x14ac:dyDescent="0.45">
      <c r="A66158" t="s">
        <v>1128</v>
      </c>
      <c r="B66158" t="s">
        <v>1098</v>
      </c>
      <c r="C66158" t="s">
        <v>272</v>
      </c>
      <c r="D66158" t="s">
        <v>460</v>
      </c>
      <c r="E66158" t="s">
        <v>284</v>
      </c>
      <c r="F66158" t="s">
        <v>285</v>
      </c>
      <c r="G66158" t="s">
        <v>766</v>
      </c>
      <c r="H66158">
        <v>935084</v>
      </c>
      <c r="I66158" t="s">
        <v>316</v>
      </c>
      <c r="J66158">
        <v>271</v>
      </c>
    </row>
    <row r="66159" spans="1:10" x14ac:dyDescent="0.45">
      <c r="A66159" t="s">
        <v>1128</v>
      </c>
      <c r="B66159" t="s">
        <v>1098</v>
      </c>
      <c r="C66159" t="s">
        <v>272</v>
      </c>
      <c r="D66159" t="s">
        <v>460</v>
      </c>
      <c r="E66159" t="s">
        <v>284</v>
      </c>
      <c r="F66159" t="s">
        <v>285</v>
      </c>
      <c r="G66159" t="s">
        <v>766</v>
      </c>
      <c r="H66159">
        <v>935084</v>
      </c>
      <c r="I66159" t="s">
        <v>317</v>
      </c>
      <c r="J66159">
        <v>2.8981353546847131E-4</v>
      </c>
    </row>
    <row r="66160" spans="1:10" x14ac:dyDescent="0.45">
      <c r="A66160" t="s">
        <v>1129</v>
      </c>
      <c r="B66160" t="s">
        <v>1098</v>
      </c>
      <c r="C66160" t="s">
        <v>272</v>
      </c>
      <c r="D66160" t="s">
        <v>460</v>
      </c>
      <c r="E66160" t="s">
        <v>284</v>
      </c>
      <c r="F66160" t="s">
        <v>285</v>
      </c>
      <c r="G66160" t="s">
        <v>768</v>
      </c>
      <c r="H66160">
        <v>551806</v>
      </c>
      <c r="I66160" t="s">
        <v>316</v>
      </c>
      <c r="J66160">
        <v>157</v>
      </c>
    </row>
    <row r="66161" spans="1:10" x14ac:dyDescent="0.45">
      <c r="A66161" t="s">
        <v>1129</v>
      </c>
      <c r="B66161" t="s">
        <v>1098</v>
      </c>
      <c r="C66161" t="s">
        <v>272</v>
      </c>
      <c r="D66161" t="s">
        <v>460</v>
      </c>
      <c r="E66161" t="s">
        <v>284</v>
      </c>
      <c r="F66161" t="s">
        <v>285</v>
      </c>
      <c r="G66161" t="s">
        <v>768</v>
      </c>
      <c r="H66161">
        <v>551806</v>
      </c>
      <c r="I66161" t="s">
        <v>317</v>
      </c>
      <c r="J66161">
        <v>2.8452028430281655E-4</v>
      </c>
    </row>
    <row r="66162" spans="1:10" x14ac:dyDescent="0.45">
      <c r="A66162" t="s">
        <v>1130</v>
      </c>
      <c r="B66162" t="s">
        <v>1098</v>
      </c>
      <c r="C66162" t="s">
        <v>272</v>
      </c>
      <c r="D66162" t="s">
        <v>460</v>
      </c>
      <c r="E66162" t="s">
        <v>284</v>
      </c>
      <c r="F66162" t="s">
        <v>285</v>
      </c>
      <c r="G66162" t="s">
        <v>770</v>
      </c>
      <c r="H66162">
        <v>666331</v>
      </c>
      <c r="I66162" t="s">
        <v>316</v>
      </c>
      <c r="J66162">
        <v>166</v>
      </c>
    </row>
    <row r="66163" spans="1:10" x14ac:dyDescent="0.45">
      <c r="A66163" t="s">
        <v>1130</v>
      </c>
      <c r="B66163" t="s">
        <v>1098</v>
      </c>
      <c r="C66163" t="s">
        <v>272</v>
      </c>
      <c r="D66163" t="s">
        <v>460</v>
      </c>
      <c r="E66163" t="s">
        <v>284</v>
      </c>
      <c r="F66163" t="s">
        <v>285</v>
      </c>
      <c r="G66163" t="s">
        <v>770</v>
      </c>
      <c r="H66163">
        <v>666331</v>
      </c>
      <c r="I66163" t="s">
        <v>317</v>
      </c>
      <c r="J66163">
        <v>2.4912543465634948E-4</v>
      </c>
    </row>
    <row r="66164" spans="1:10" x14ac:dyDescent="0.45">
      <c r="A66164" t="s">
        <v>1131</v>
      </c>
      <c r="B66164" t="s">
        <v>1098</v>
      </c>
      <c r="C66164" t="s">
        <v>272</v>
      </c>
      <c r="D66164" t="s">
        <v>460</v>
      </c>
      <c r="E66164" t="s">
        <v>284</v>
      </c>
      <c r="F66164" t="s">
        <v>285</v>
      </c>
      <c r="G66164" t="s">
        <v>772</v>
      </c>
      <c r="H66164">
        <v>1879280</v>
      </c>
      <c r="I66164" t="s">
        <v>316</v>
      </c>
      <c r="J66164">
        <v>383</v>
      </c>
    </row>
    <row r="66165" spans="1:10" x14ac:dyDescent="0.45">
      <c r="A66165" t="s">
        <v>1131</v>
      </c>
      <c r="B66165" t="s">
        <v>1098</v>
      </c>
      <c r="C66165" t="s">
        <v>272</v>
      </c>
      <c r="D66165" t="s">
        <v>460</v>
      </c>
      <c r="E66165" t="s">
        <v>284</v>
      </c>
      <c r="F66165" t="s">
        <v>285</v>
      </c>
      <c r="G66165" t="s">
        <v>772</v>
      </c>
      <c r="H66165">
        <v>1879280</v>
      </c>
      <c r="I66165" t="s">
        <v>317</v>
      </c>
      <c r="J66165">
        <v>2.0380145587671874E-4</v>
      </c>
    </row>
    <row r="66166" spans="1:10" x14ac:dyDescent="0.45">
      <c r="A66166" t="s">
        <v>1132</v>
      </c>
      <c r="B66166" t="s">
        <v>1098</v>
      </c>
      <c r="C66166" t="s">
        <v>272</v>
      </c>
      <c r="D66166" t="s">
        <v>460</v>
      </c>
      <c r="E66166" t="s">
        <v>284</v>
      </c>
      <c r="F66166" t="s">
        <v>285</v>
      </c>
      <c r="G66166" t="s">
        <v>774</v>
      </c>
      <c r="H66166">
        <v>2788687</v>
      </c>
      <c r="I66166" t="s">
        <v>316</v>
      </c>
      <c r="J66166">
        <v>361</v>
      </c>
    </row>
    <row r="66167" spans="1:10" x14ac:dyDescent="0.45">
      <c r="A66167" t="s">
        <v>1132</v>
      </c>
      <c r="B66167" t="s">
        <v>1098</v>
      </c>
      <c r="C66167" t="s">
        <v>272</v>
      </c>
      <c r="D66167" t="s">
        <v>460</v>
      </c>
      <c r="E66167" t="s">
        <v>284</v>
      </c>
      <c r="F66167" t="s">
        <v>285</v>
      </c>
      <c r="G66167" t="s">
        <v>774</v>
      </c>
      <c r="H66167">
        <v>2788687</v>
      </c>
      <c r="I66167" t="s">
        <v>317</v>
      </c>
      <c r="J66167">
        <v>1.2945160213390745E-4</v>
      </c>
    </row>
    <row r="66168" spans="1:10" x14ac:dyDescent="0.45">
      <c r="A66168" t="s">
        <v>1133</v>
      </c>
      <c r="B66168" t="s">
        <v>1098</v>
      </c>
      <c r="C66168" t="s">
        <v>272</v>
      </c>
      <c r="D66168" t="s">
        <v>460</v>
      </c>
      <c r="E66168" t="s">
        <v>284</v>
      </c>
      <c r="F66168" t="s">
        <v>285</v>
      </c>
      <c r="G66168" t="s">
        <v>776</v>
      </c>
      <c r="H66168">
        <v>1340458</v>
      </c>
      <c r="I66168" t="s">
        <v>316</v>
      </c>
      <c r="J66168">
        <v>279</v>
      </c>
    </row>
    <row r="66169" spans="1:10" x14ac:dyDescent="0.45">
      <c r="A66169" t="s">
        <v>1133</v>
      </c>
      <c r="B66169" t="s">
        <v>1098</v>
      </c>
      <c r="C66169" t="s">
        <v>272</v>
      </c>
      <c r="D66169" t="s">
        <v>460</v>
      </c>
      <c r="E66169" t="s">
        <v>284</v>
      </c>
      <c r="F66169" t="s">
        <v>285</v>
      </c>
      <c r="G66169" t="s">
        <v>776</v>
      </c>
      <c r="H66169">
        <v>1340458</v>
      </c>
      <c r="I66169" t="s">
        <v>317</v>
      </c>
      <c r="J66169">
        <v>2.0813781558243525E-4</v>
      </c>
    </row>
    <row r="66170" spans="1:10" x14ac:dyDescent="0.45">
      <c r="A66170" t="s">
        <v>1134</v>
      </c>
      <c r="B66170" t="s">
        <v>1098</v>
      </c>
      <c r="C66170" t="s">
        <v>272</v>
      </c>
      <c r="D66170" t="s">
        <v>460</v>
      </c>
      <c r="E66170" t="s">
        <v>284</v>
      </c>
      <c r="F66170" t="s">
        <v>285</v>
      </c>
      <c r="G66170" t="s">
        <v>778</v>
      </c>
      <c r="H66170">
        <v>726729</v>
      </c>
      <c r="I66170" t="s">
        <v>316</v>
      </c>
      <c r="J66170">
        <v>198</v>
      </c>
    </row>
    <row r="66171" spans="1:10" x14ac:dyDescent="0.45">
      <c r="A66171" t="s">
        <v>1134</v>
      </c>
      <c r="B66171" t="s">
        <v>1098</v>
      </c>
      <c r="C66171" t="s">
        <v>272</v>
      </c>
      <c r="D66171" t="s">
        <v>460</v>
      </c>
      <c r="E66171" t="s">
        <v>284</v>
      </c>
      <c r="F66171" t="s">
        <v>285</v>
      </c>
      <c r="G66171" t="s">
        <v>778</v>
      </c>
      <c r="H66171">
        <v>726729</v>
      </c>
      <c r="I66171" t="s">
        <v>317</v>
      </c>
      <c r="J66171">
        <v>2.7245369319237294E-4</v>
      </c>
    </row>
    <row r="66172" spans="1:10" x14ac:dyDescent="0.45">
      <c r="A66172" t="s">
        <v>1135</v>
      </c>
      <c r="B66172" t="s">
        <v>1098</v>
      </c>
      <c r="C66172" t="s">
        <v>272</v>
      </c>
      <c r="D66172" t="s">
        <v>460</v>
      </c>
      <c r="E66172" t="s">
        <v>284</v>
      </c>
      <c r="F66172" t="s">
        <v>285</v>
      </c>
      <c r="G66172" t="s">
        <v>780</v>
      </c>
      <c r="H66172">
        <v>964885</v>
      </c>
      <c r="I66172" t="s">
        <v>316</v>
      </c>
      <c r="J66172">
        <v>398</v>
      </c>
    </row>
    <row r="66173" spans="1:10" x14ac:dyDescent="0.45">
      <c r="A66173" t="s">
        <v>1135</v>
      </c>
      <c r="B66173" t="s">
        <v>1098</v>
      </c>
      <c r="C66173" t="s">
        <v>272</v>
      </c>
      <c r="D66173" t="s">
        <v>460</v>
      </c>
      <c r="E66173" t="s">
        <v>284</v>
      </c>
      <c r="F66173" t="s">
        <v>285</v>
      </c>
      <c r="G66173" t="s">
        <v>780</v>
      </c>
      <c r="H66173">
        <v>964885</v>
      </c>
      <c r="I66173" t="s">
        <v>317</v>
      </c>
      <c r="J66173">
        <v>4.1248438933137109E-4</v>
      </c>
    </row>
    <row r="66174" spans="1:10" x14ac:dyDescent="0.45">
      <c r="A66174" t="s">
        <v>1136</v>
      </c>
      <c r="B66174" t="s">
        <v>1098</v>
      </c>
      <c r="C66174" t="s">
        <v>272</v>
      </c>
      <c r="D66174" t="s">
        <v>460</v>
      </c>
      <c r="E66174" t="s">
        <v>284</v>
      </c>
      <c r="F66174" t="s">
        <v>285</v>
      </c>
      <c r="G66174" t="s">
        <v>782</v>
      </c>
      <c r="H66174">
        <v>1341539</v>
      </c>
      <c r="I66174" t="s">
        <v>316</v>
      </c>
      <c r="J66174">
        <v>672</v>
      </c>
    </row>
    <row r="66175" spans="1:10" x14ac:dyDescent="0.45">
      <c r="A66175" t="s">
        <v>1136</v>
      </c>
      <c r="B66175" t="s">
        <v>1098</v>
      </c>
      <c r="C66175" t="s">
        <v>272</v>
      </c>
      <c r="D66175" t="s">
        <v>460</v>
      </c>
      <c r="E66175" t="s">
        <v>284</v>
      </c>
      <c r="F66175" t="s">
        <v>285</v>
      </c>
      <c r="G66175" t="s">
        <v>782</v>
      </c>
      <c r="H66175">
        <v>1341539</v>
      </c>
      <c r="I66175" t="s">
        <v>317</v>
      </c>
      <c r="J66175">
        <v>5.0091723013643283E-4</v>
      </c>
    </row>
    <row r="66176" spans="1:10" x14ac:dyDescent="0.45">
      <c r="A66176" t="s">
        <v>1137</v>
      </c>
      <c r="B66176" t="s">
        <v>1098</v>
      </c>
      <c r="C66176" t="s">
        <v>272</v>
      </c>
      <c r="D66176" t="s">
        <v>460</v>
      </c>
      <c r="E66176" t="s">
        <v>284</v>
      </c>
      <c r="F66176" t="s">
        <v>285</v>
      </c>
      <c r="G66176" t="s">
        <v>784</v>
      </c>
      <c r="H66176">
        <v>693369</v>
      </c>
      <c r="I66176" t="s">
        <v>316</v>
      </c>
      <c r="J66176">
        <v>244</v>
      </c>
    </row>
    <row r="66177" spans="1:10" x14ac:dyDescent="0.45">
      <c r="A66177" t="s">
        <v>1137</v>
      </c>
      <c r="B66177" t="s">
        <v>1098</v>
      </c>
      <c r="C66177" t="s">
        <v>272</v>
      </c>
      <c r="D66177" t="s">
        <v>460</v>
      </c>
      <c r="E66177" t="s">
        <v>284</v>
      </c>
      <c r="F66177" t="s">
        <v>285</v>
      </c>
      <c r="G66177" t="s">
        <v>784</v>
      </c>
      <c r="H66177">
        <v>693369</v>
      </c>
      <c r="I66177" t="s">
        <v>317</v>
      </c>
      <c r="J66177">
        <v>3.5190497411911984E-4</v>
      </c>
    </row>
    <row r="66178" spans="1:10" x14ac:dyDescent="0.45">
      <c r="A66178" t="s">
        <v>1138</v>
      </c>
      <c r="B66178" t="s">
        <v>1098</v>
      </c>
      <c r="C66178" t="s">
        <v>272</v>
      </c>
      <c r="D66178" t="s">
        <v>460</v>
      </c>
      <c r="E66178" t="s">
        <v>284</v>
      </c>
      <c r="F66178" t="s">
        <v>285</v>
      </c>
      <c r="G66178" t="s">
        <v>786</v>
      </c>
      <c r="H66178">
        <v>5108507</v>
      </c>
      <c r="I66178" t="s">
        <v>316</v>
      </c>
      <c r="J66178">
        <v>1675</v>
      </c>
    </row>
    <row r="66179" spans="1:10" x14ac:dyDescent="0.45">
      <c r="A66179" t="s">
        <v>1138</v>
      </c>
      <c r="B66179" t="s">
        <v>1098</v>
      </c>
      <c r="C66179" t="s">
        <v>272</v>
      </c>
      <c r="D66179" t="s">
        <v>460</v>
      </c>
      <c r="E66179" t="s">
        <v>284</v>
      </c>
      <c r="F66179" t="s">
        <v>285</v>
      </c>
      <c r="G66179" t="s">
        <v>786</v>
      </c>
      <c r="H66179">
        <v>5108507</v>
      </c>
      <c r="I66179" t="s">
        <v>317</v>
      </c>
      <c r="J66179">
        <v>3.2788444843082331E-4</v>
      </c>
    </row>
    <row r="66180" spans="1:10" x14ac:dyDescent="0.45">
      <c r="A66180" t="s">
        <v>1139</v>
      </c>
      <c r="B66180" t="s">
        <v>1098</v>
      </c>
      <c r="C66180" t="s">
        <v>272</v>
      </c>
      <c r="D66180" t="s">
        <v>460</v>
      </c>
      <c r="E66180" t="s">
        <v>284</v>
      </c>
      <c r="F66180" t="s">
        <v>285</v>
      </c>
      <c r="G66180" t="s">
        <v>788</v>
      </c>
      <c r="H66180">
        <v>812193</v>
      </c>
      <c r="I66180" t="s">
        <v>316</v>
      </c>
      <c r="J66180">
        <v>156</v>
      </c>
    </row>
    <row r="66181" spans="1:10" x14ac:dyDescent="0.45">
      <c r="A66181" t="s">
        <v>1139</v>
      </c>
      <c r="B66181" t="s">
        <v>1098</v>
      </c>
      <c r="C66181" t="s">
        <v>272</v>
      </c>
      <c r="D66181" t="s">
        <v>460</v>
      </c>
      <c r="E66181" t="s">
        <v>284</v>
      </c>
      <c r="F66181" t="s">
        <v>285</v>
      </c>
      <c r="G66181" t="s">
        <v>788</v>
      </c>
      <c r="H66181">
        <v>812193</v>
      </c>
      <c r="I66181" t="s">
        <v>317</v>
      </c>
      <c r="J66181">
        <v>1.9207257388330112E-4</v>
      </c>
    </row>
    <row r="66182" spans="1:10" x14ac:dyDescent="0.45">
      <c r="A66182" t="s">
        <v>1140</v>
      </c>
      <c r="B66182" t="s">
        <v>1098</v>
      </c>
      <c r="C66182" t="s">
        <v>272</v>
      </c>
      <c r="D66182" t="s">
        <v>460</v>
      </c>
      <c r="E66182" t="s">
        <v>284</v>
      </c>
      <c r="F66182" t="s">
        <v>285</v>
      </c>
      <c r="G66182" t="s">
        <v>790</v>
      </c>
      <c r="H66182">
        <v>1320055</v>
      </c>
      <c r="I66182" t="s">
        <v>316</v>
      </c>
      <c r="J66182">
        <v>179</v>
      </c>
    </row>
    <row r="66183" spans="1:10" x14ac:dyDescent="0.45">
      <c r="A66183" t="s">
        <v>1140</v>
      </c>
      <c r="B66183" t="s">
        <v>1098</v>
      </c>
      <c r="C66183" t="s">
        <v>272</v>
      </c>
      <c r="D66183" t="s">
        <v>460</v>
      </c>
      <c r="E66183" t="s">
        <v>284</v>
      </c>
      <c r="F66183" t="s">
        <v>285</v>
      </c>
      <c r="G66183" t="s">
        <v>790</v>
      </c>
      <c r="H66183">
        <v>1320055</v>
      </c>
      <c r="I66183" t="s">
        <v>317</v>
      </c>
      <c r="J66183">
        <v>1.3560041058895275E-4</v>
      </c>
    </row>
    <row r="66184" spans="1:10" x14ac:dyDescent="0.45">
      <c r="A66184" t="s">
        <v>1141</v>
      </c>
      <c r="B66184" t="s">
        <v>1098</v>
      </c>
      <c r="C66184" t="s">
        <v>272</v>
      </c>
      <c r="D66184" t="s">
        <v>460</v>
      </c>
      <c r="E66184" t="s">
        <v>284</v>
      </c>
      <c r="F66184" t="s">
        <v>285</v>
      </c>
      <c r="G66184" t="s">
        <v>792</v>
      </c>
      <c r="H66184">
        <v>1747513</v>
      </c>
      <c r="I66184" t="s">
        <v>316</v>
      </c>
      <c r="J66184">
        <v>740</v>
      </c>
    </row>
    <row r="66185" spans="1:10" x14ac:dyDescent="0.45">
      <c r="A66185" t="s">
        <v>1141</v>
      </c>
      <c r="B66185" t="s">
        <v>1098</v>
      </c>
      <c r="C66185" t="s">
        <v>272</v>
      </c>
      <c r="D66185" t="s">
        <v>460</v>
      </c>
      <c r="E66185" t="s">
        <v>284</v>
      </c>
      <c r="F66185" t="s">
        <v>285</v>
      </c>
      <c r="G66185" t="s">
        <v>792</v>
      </c>
      <c r="H66185">
        <v>1747513</v>
      </c>
      <c r="I66185" t="s">
        <v>317</v>
      </c>
      <c r="J66185">
        <v>4.2345893850288954E-4</v>
      </c>
    </row>
    <row r="66186" spans="1:10" x14ac:dyDescent="0.45">
      <c r="A66186" t="s">
        <v>1142</v>
      </c>
      <c r="B66186" t="s">
        <v>1098</v>
      </c>
      <c r="C66186" t="s">
        <v>272</v>
      </c>
      <c r="D66186" t="s">
        <v>460</v>
      </c>
      <c r="E66186" t="s">
        <v>284</v>
      </c>
      <c r="F66186" t="s">
        <v>285</v>
      </c>
      <c r="G66186" t="s">
        <v>794</v>
      </c>
      <c r="H66186">
        <v>1131140</v>
      </c>
      <c r="I66186" t="s">
        <v>316</v>
      </c>
      <c r="J66186">
        <v>187</v>
      </c>
    </row>
    <row r="66187" spans="1:10" x14ac:dyDescent="0.45">
      <c r="A66187" t="s">
        <v>1142</v>
      </c>
      <c r="B66187" t="s">
        <v>1098</v>
      </c>
      <c r="C66187" t="s">
        <v>272</v>
      </c>
      <c r="D66187" t="s">
        <v>460</v>
      </c>
      <c r="E66187" t="s">
        <v>284</v>
      </c>
      <c r="F66187" t="s">
        <v>285</v>
      </c>
      <c r="G66187" t="s">
        <v>794</v>
      </c>
      <c r="H66187">
        <v>1131140</v>
      </c>
      <c r="I66187" t="s">
        <v>317</v>
      </c>
      <c r="J66187">
        <v>1.6531994271266158E-4</v>
      </c>
    </row>
    <row r="66188" spans="1:10" x14ac:dyDescent="0.45">
      <c r="A66188" t="s">
        <v>1143</v>
      </c>
      <c r="B66188" t="s">
        <v>1098</v>
      </c>
      <c r="C66188" t="s">
        <v>272</v>
      </c>
      <c r="D66188" t="s">
        <v>460</v>
      </c>
      <c r="E66188" t="s">
        <v>284</v>
      </c>
      <c r="F66188" t="s">
        <v>285</v>
      </c>
      <c r="G66188" t="s">
        <v>796</v>
      </c>
      <c r="H66188">
        <v>1078313</v>
      </c>
      <c r="I66188" t="s">
        <v>316</v>
      </c>
      <c r="J66188">
        <v>702</v>
      </c>
    </row>
    <row r="66189" spans="1:10" x14ac:dyDescent="0.45">
      <c r="A66189" t="s">
        <v>1143</v>
      </c>
      <c r="B66189" t="s">
        <v>1098</v>
      </c>
      <c r="C66189" t="s">
        <v>272</v>
      </c>
      <c r="D66189" t="s">
        <v>460</v>
      </c>
      <c r="E66189" t="s">
        <v>284</v>
      </c>
      <c r="F66189" t="s">
        <v>285</v>
      </c>
      <c r="G66189" t="s">
        <v>796</v>
      </c>
      <c r="H66189">
        <v>1078313</v>
      </c>
      <c r="I66189" t="s">
        <v>317</v>
      </c>
      <c r="J66189">
        <v>6.5101691252910797E-4</v>
      </c>
    </row>
    <row r="66190" spans="1:10" x14ac:dyDescent="0.45">
      <c r="A66190" t="s">
        <v>1144</v>
      </c>
      <c r="B66190" t="s">
        <v>1098</v>
      </c>
      <c r="C66190" t="s">
        <v>272</v>
      </c>
      <c r="D66190" t="s">
        <v>460</v>
      </c>
      <c r="E66190" t="s">
        <v>284</v>
      </c>
      <c r="F66190" t="s">
        <v>285</v>
      </c>
      <c r="G66190" t="s">
        <v>798</v>
      </c>
      <c r="H66190">
        <v>1605419</v>
      </c>
      <c r="I66190" t="s">
        <v>316</v>
      </c>
      <c r="J66190">
        <v>604</v>
      </c>
    </row>
    <row r="66191" spans="1:10" x14ac:dyDescent="0.45">
      <c r="A66191" t="s">
        <v>1144</v>
      </c>
      <c r="B66191" t="s">
        <v>1098</v>
      </c>
      <c r="C66191" t="s">
        <v>272</v>
      </c>
      <c r="D66191" t="s">
        <v>460</v>
      </c>
      <c r="E66191" t="s">
        <v>284</v>
      </c>
      <c r="F66191" t="s">
        <v>285</v>
      </c>
      <c r="G66191" t="s">
        <v>798</v>
      </c>
      <c r="H66191">
        <v>1605419</v>
      </c>
      <c r="I66191" t="s">
        <v>317</v>
      </c>
      <c r="J66191">
        <v>3.7622577034406593E-4</v>
      </c>
    </row>
    <row r="66192" spans="1:10" x14ac:dyDescent="0.45">
      <c r="A66192" t="s">
        <v>1145</v>
      </c>
      <c r="B66192" t="s">
        <v>1098</v>
      </c>
      <c r="C66192" t="s">
        <v>272</v>
      </c>
      <c r="D66192" t="s">
        <v>460</v>
      </c>
      <c r="E66192" t="s">
        <v>284</v>
      </c>
      <c r="F66192" t="s">
        <v>285</v>
      </c>
      <c r="G66192" t="s">
        <v>800</v>
      </c>
      <c r="H66192">
        <v>1485670</v>
      </c>
      <c r="I66192" t="s">
        <v>316</v>
      </c>
      <c r="J66192">
        <v>228</v>
      </c>
    </row>
    <row r="66193" spans="1:10" x14ac:dyDescent="0.45">
      <c r="A66193" t="s">
        <v>1145</v>
      </c>
      <c r="B66193" t="s">
        <v>1098</v>
      </c>
      <c r="C66193" t="s">
        <v>272</v>
      </c>
      <c r="D66193" t="s">
        <v>460</v>
      </c>
      <c r="E66193" t="s">
        <v>284</v>
      </c>
      <c r="F66193" t="s">
        <v>285</v>
      </c>
      <c r="G66193" t="s">
        <v>800</v>
      </c>
      <c r="H66193">
        <v>1485670</v>
      </c>
      <c r="I66193" t="s">
        <v>317</v>
      </c>
      <c r="J66193">
        <v>1.5346611293221241E-4</v>
      </c>
    </row>
    <row r="66194" spans="1:10" x14ac:dyDescent="0.45">
      <c r="A66194" t="s">
        <v>1097</v>
      </c>
      <c r="B66194" t="s">
        <v>1098</v>
      </c>
      <c r="C66194" t="s">
        <v>272</v>
      </c>
      <c r="D66194" t="s">
        <v>461</v>
      </c>
      <c r="E66194" t="s">
        <v>286</v>
      </c>
      <c r="F66194" t="s">
        <v>287</v>
      </c>
      <c r="G66194" t="s">
        <v>9</v>
      </c>
      <c r="H66194">
        <v>125927902</v>
      </c>
      <c r="I66194" t="s">
        <v>316</v>
      </c>
      <c r="J66194">
        <v>31453</v>
      </c>
    </row>
    <row r="66195" spans="1:10" x14ac:dyDescent="0.45">
      <c r="A66195" t="s">
        <v>1097</v>
      </c>
      <c r="B66195" t="s">
        <v>1098</v>
      </c>
      <c r="C66195" t="s">
        <v>272</v>
      </c>
      <c r="D66195" t="s">
        <v>461</v>
      </c>
      <c r="E66195" t="s">
        <v>286</v>
      </c>
      <c r="F66195" t="s">
        <v>287</v>
      </c>
      <c r="G66195" t="s">
        <v>9</v>
      </c>
      <c r="H66195">
        <v>125927902</v>
      </c>
      <c r="I66195" t="s">
        <v>317</v>
      </c>
      <c r="J66195">
        <v>2.4976990405192328E-4</v>
      </c>
    </row>
    <row r="66196" spans="1:10" x14ac:dyDescent="0.45">
      <c r="A66196" t="s">
        <v>1099</v>
      </c>
      <c r="B66196" t="s">
        <v>1098</v>
      </c>
      <c r="C66196" t="s">
        <v>272</v>
      </c>
      <c r="D66196" t="s">
        <v>461</v>
      </c>
      <c r="E66196" t="s">
        <v>286</v>
      </c>
      <c r="F66196" t="s">
        <v>287</v>
      </c>
      <c r="G66196" t="s">
        <v>708</v>
      </c>
      <c r="H66196">
        <v>5183687</v>
      </c>
      <c r="I66196" t="s">
        <v>316</v>
      </c>
      <c r="J66196">
        <v>1499</v>
      </c>
    </row>
    <row r="66197" spans="1:10" x14ac:dyDescent="0.45">
      <c r="A66197" t="s">
        <v>1099</v>
      </c>
      <c r="B66197" t="s">
        <v>1098</v>
      </c>
      <c r="C66197" t="s">
        <v>272</v>
      </c>
      <c r="D66197" t="s">
        <v>461</v>
      </c>
      <c r="E66197" t="s">
        <v>286</v>
      </c>
      <c r="F66197" t="s">
        <v>287</v>
      </c>
      <c r="G66197" t="s">
        <v>708</v>
      </c>
      <c r="H66197">
        <v>5183687</v>
      </c>
      <c r="I66197" t="s">
        <v>317</v>
      </c>
      <c r="J66197">
        <v>2.8917641053558983E-4</v>
      </c>
    </row>
    <row r="66198" spans="1:10" x14ac:dyDescent="0.45">
      <c r="A66198" t="s">
        <v>1100</v>
      </c>
      <c r="B66198" t="s">
        <v>1098</v>
      </c>
      <c r="C66198" t="s">
        <v>272</v>
      </c>
      <c r="D66198" t="s">
        <v>461</v>
      </c>
      <c r="E66198" t="s">
        <v>286</v>
      </c>
      <c r="F66198" t="s">
        <v>287</v>
      </c>
      <c r="G66198" t="s">
        <v>710</v>
      </c>
      <c r="H66198">
        <v>1243081</v>
      </c>
      <c r="I66198" t="s">
        <v>316</v>
      </c>
      <c r="J66198">
        <v>162</v>
      </c>
    </row>
    <row r="66199" spans="1:10" x14ac:dyDescent="0.45">
      <c r="A66199" t="s">
        <v>1100</v>
      </c>
      <c r="B66199" t="s">
        <v>1098</v>
      </c>
      <c r="C66199" t="s">
        <v>272</v>
      </c>
      <c r="D66199" t="s">
        <v>461</v>
      </c>
      <c r="E66199" t="s">
        <v>286</v>
      </c>
      <c r="F66199" t="s">
        <v>287</v>
      </c>
      <c r="G66199" t="s">
        <v>710</v>
      </c>
      <c r="H66199">
        <v>1243081</v>
      </c>
      <c r="I66199" t="s">
        <v>317</v>
      </c>
      <c r="J66199">
        <v>1.3032135476288351E-4</v>
      </c>
    </row>
    <row r="66200" spans="1:10" x14ac:dyDescent="0.45">
      <c r="A66200" t="s">
        <v>1101</v>
      </c>
      <c r="B66200" t="s">
        <v>1098</v>
      </c>
      <c r="C66200" t="s">
        <v>272</v>
      </c>
      <c r="D66200" t="s">
        <v>461</v>
      </c>
      <c r="E66200" t="s">
        <v>286</v>
      </c>
      <c r="F66200" t="s">
        <v>287</v>
      </c>
      <c r="G66200" t="s">
        <v>712</v>
      </c>
      <c r="H66200">
        <v>1206479</v>
      </c>
      <c r="I66200" t="s">
        <v>316</v>
      </c>
      <c r="J66200">
        <v>57</v>
      </c>
    </row>
    <row r="66201" spans="1:10" x14ac:dyDescent="0.45">
      <c r="A66201" t="s">
        <v>1101</v>
      </c>
      <c r="B66201" t="s">
        <v>1098</v>
      </c>
      <c r="C66201" t="s">
        <v>272</v>
      </c>
      <c r="D66201" t="s">
        <v>461</v>
      </c>
      <c r="E66201" t="s">
        <v>286</v>
      </c>
      <c r="F66201" t="s">
        <v>287</v>
      </c>
      <c r="G66201" t="s">
        <v>712</v>
      </c>
      <c r="H66201">
        <v>1206479</v>
      </c>
      <c r="I66201" t="s">
        <v>317</v>
      </c>
      <c r="J66201">
        <v>4.7244916819936359E-5</v>
      </c>
    </row>
    <row r="66202" spans="1:10" x14ac:dyDescent="0.45">
      <c r="A66202" t="s">
        <v>1102</v>
      </c>
      <c r="B66202" t="s">
        <v>1098</v>
      </c>
      <c r="C66202" t="s">
        <v>272</v>
      </c>
      <c r="D66202" t="s">
        <v>461</v>
      </c>
      <c r="E66202" t="s">
        <v>286</v>
      </c>
      <c r="F66202" t="s">
        <v>287</v>
      </c>
      <c r="G66202" t="s">
        <v>714</v>
      </c>
      <c r="H66202">
        <v>2268355</v>
      </c>
      <c r="I66202" t="s">
        <v>316</v>
      </c>
      <c r="J66202">
        <v>197</v>
      </c>
    </row>
    <row r="66203" spans="1:10" x14ac:dyDescent="0.45">
      <c r="A66203" t="s">
        <v>1102</v>
      </c>
      <c r="B66203" t="s">
        <v>1098</v>
      </c>
      <c r="C66203" t="s">
        <v>272</v>
      </c>
      <c r="D66203" t="s">
        <v>461</v>
      </c>
      <c r="E66203" t="s">
        <v>286</v>
      </c>
      <c r="F66203" t="s">
        <v>287</v>
      </c>
      <c r="G66203" t="s">
        <v>714</v>
      </c>
      <c r="H66203">
        <v>2268355</v>
      </c>
      <c r="I66203" t="s">
        <v>317</v>
      </c>
      <c r="J66203">
        <v>8.6847076405589067E-5</v>
      </c>
    </row>
    <row r="66204" spans="1:10" x14ac:dyDescent="0.45">
      <c r="A66204" t="s">
        <v>1103</v>
      </c>
      <c r="B66204" t="s">
        <v>1098</v>
      </c>
      <c r="C66204" t="s">
        <v>272</v>
      </c>
      <c r="D66204" t="s">
        <v>461</v>
      </c>
      <c r="E66204" t="s">
        <v>286</v>
      </c>
      <c r="F66204" t="s">
        <v>287</v>
      </c>
      <c r="G66204" t="s">
        <v>716</v>
      </c>
      <c r="H66204">
        <v>956836</v>
      </c>
      <c r="I66204" t="s">
        <v>316</v>
      </c>
      <c r="J66204">
        <v>117</v>
      </c>
    </row>
    <row r="66205" spans="1:10" x14ac:dyDescent="0.45">
      <c r="A66205" t="s">
        <v>1103</v>
      </c>
      <c r="B66205" t="s">
        <v>1098</v>
      </c>
      <c r="C66205" t="s">
        <v>272</v>
      </c>
      <c r="D66205" t="s">
        <v>461</v>
      </c>
      <c r="E66205" t="s">
        <v>286</v>
      </c>
      <c r="F66205" t="s">
        <v>287</v>
      </c>
      <c r="G66205" t="s">
        <v>716</v>
      </c>
      <c r="H66205">
        <v>956836</v>
      </c>
      <c r="I66205" t="s">
        <v>317</v>
      </c>
      <c r="J66205">
        <v>1.2227800793448407E-4</v>
      </c>
    </row>
    <row r="66206" spans="1:10" x14ac:dyDescent="0.45">
      <c r="A66206" t="s">
        <v>1104</v>
      </c>
      <c r="B66206" t="s">
        <v>1098</v>
      </c>
      <c r="C66206" t="s">
        <v>272</v>
      </c>
      <c r="D66206" t="s">
        <v>461</v>
      </c>
      <c r="E66206" t="s">
        <v>286</v>
      </c>
      <c r="F66206" t="s">
        <v>287</v>
      </c>
      <c r="G66206" t="s">
        <v>718</v>
      </c>
      <c r="H66206">
        <v>1056682</v>
      </c>
      <c r="I66206" t="s">
        <v>316</v>
      </c>
      <c r="J66206">
        <v>100</v>
      </c>
    </row>
    <row r="66207" spans="1:10" x14ac:dyDescent="0.45">
      <c r="A66207" t="s">
        <v>1104</v>
      </c>
      <c r="B66207" t="s">
        <v>1098</v>
      </c>
      <c r="C66207" t="s">
        <v>272</v>
      </c>
      <c r="D66207" t="s">
        <v>461</v>
      </c>
      <c r="E66207" t="s">
        <v>286</v>
      </c>
      <c r="F66207" t="s">
        <v>287</v>
      </c>
      <c r="G66207" t="s">
        <v>718</v>
      </c>
      <c r="H66207">
        <v>1056682</v>
      </c>
      <c r="I66207" t="s">
        <v>317</v>
      </c>
      <c r="J66207">
        <v>9.4635850710052795E-5</v>
      </c>
    </row>
    <row r="66208" spans="1:10" x14ac:dyDescent="0.45">
      <c r="A66208" t="s">
        <v>1105</v>
      </c>
      <c r="B66208" t="s">
        <v>1098</v>
      </c>
      <c r="C66208" t="s">
        <v>272</v>
      </c>
      <c r="D66208" t="s">
        <v>461</v>
      </c>
      <c r="E66208" t="s">
        <v>286</v>
      </c>
      <c r="F66208" t="s">
        <v>287</v>
      </c>
      <c r="G66208" t="s">
        <v>720</v>
      </c>
      <c r="H66208">
        <v>1841244</v>
      </c>
      <c r="I66208" t="s">
        <v>316</v>
      </c>
      <c r="J66208">
        <v>348</v>
      </c>
    </row>
    <row r="66209" spans="1:10" x14ac:dyDescent="0.45">
      <c r="A66209" t="s">
        <v>1105</v>
      </c>
      <c r="B66209" t="s">
        <v>1098</v>
      </c>
      <c r="C66209" t="s">
        <v>272</v>
      </c>
      <c r="D66209" t="s">
        <v>461</v>
      </c>
      <c r="E66209" t="s">
        <v>286</v>
      </c>
      <c r="F66209" t="s">
        <v>287</v>
      </c>
      <c r="G66209" t="s">
        <v>720</v>
      </c>
      <c r="H66209">
        <v>1841244</v>
      </c>
      <c r="I66209" t="s">
        <v>317</v>
      </c>
      <c r="J66209">
        <v>1.8900265255446862E-4</v>
      </c>
    </row>
    <row r="66210" spans="1:10" x14ac:dyDescent="0.45">
      <c r="A66210" t="s">
        <v>1106</v>
      </c>
      <c r="B66210" t="s">
        <v>1098</v>
      </c>
      <c r="C66210" t="s">
        <v>272</v>
      </c>
      <c r="D66210" t="s">
        <v>461</v>
      </c>
      <c r="E66210" t="s">
        <v>286</v>
      </c>
      <c r="F66210" t="s">
        <v>287</v>
      </c>
      <c r="G66210" t="s">
        <v>722</v>
      </c>
      <c r="H66210">
        <v>2890377</v>
      </c>
      <c r="I66210" t="s">
        <v>316</v>
      </c>
      <c r="J66210">
        <v>502</v>
      </c>
    </row>
    <row r="66211" spans="1:10" x14ac:dyDescent="0.45">
      <c r="A66211" t="s">
        <v>1106</v>
      </c>
      <c r="B66211" t="s">
        <v>1098</v>
      </c>
      <c r="C66211" t="s">
        <v>272</v>
      </c>
      <c r="D66211" t="s">
        <v>461</v>
      </c>
      <c r="E66211" t="s">
        <v>286</v>
      </c>
      <c r="F66211" t="s">
        <v>287</v>
      </c>
      <c r="G66211" t="s">
        <v>722</v>
      </c>
      <c r="H66211">
        <v>2890377</v>
      </c>
      <c r="I66211" t="s">
        <v>317</v>
      </c>
      <c r="J66211">
        <v>1.7367976564994808E-4</v>
      </c>
    </row>
    <row r="66212" spans="1:10" x14ac:dyDescent="0.45">
      <c r="A66212" t="s">
        <v>1107</v>
      </c>
      <c r="B66212" t="s">
        <v>1098</v>
      </c>
      <c r="C66212" t="s">
        <v>272</v>
      </c>
      <c r="D66212" t="s">
        <v>461</v>
      </c>
      <c r="E66212" t="s">
        <v>286</v>
      </c>
      <c r="F66212" t="s">
        <v>287</v>
      </c>
      <c r="G66212" t="s">
        <v>724</v>
      </c>
      <c r="H66212">
        <v>1942494</v>
      </c>
      <c r="I66212" t="s">
        <v>316</v>
      </c>
      <c r="J66212">
        <v>204</v>
      </c>
    </row>
    <row r="66213" spans="1:10" x14ac:dyDescent="0.45">
      <c r="A66213" t="s">
        <v>1107</v>
      </c>
      <c r="B66213" t="s">
        <v>1098</v>
      </c>
      <c r="C66213" t="s">
        <v>272</v>
      </c>
      <c r="D66213" t="s">
        <v>461</v>
      </c>
      <c r="E66213" t="s">
        <v>286</v>
      </c>
      <c r="F66213" t="s">
        <v>287</v>
      </c>
      <c r="G66213" t="s">
        <v>724</v>
      </c>
      <c r="H66213">
        <v>1942494</v>
      </c>
      <c r="I66213" t="s">
        <v>317</v>
      </c>
      <c r="J66213">
        <v>1.050196294042607E-4</v>
      </c>
    </row>
    <row r="66214" spans="1:10" x14ac:dyDescent="0.45">
      <c r="A66214" t="s">
        <v>1108</v>
      </c>
      <c r="B66214" t="s">
        <v>1098</v>
      </c>
      <c r="C66214" t="s">
        <v>272</v>
      </c>
      <c r="D66214" t="s">
        <v>461</v>
      </c>
      <c r="E66214" t="s">
        <v>286</v>
      </c>
      <c r="F66214" t="s">
        <v>287</v>
      </c>
      <c r="G66214" t="s">
        <v>726</v>
      </c>
      <c r="H66214">
        <v>1943667</v>
      </c>
      <c r="I66214" t="s">
        <v>316</v>
      </c>
      <c r="J66214">
        <v>297</v>
      </c>
    </row>
    <row r="66215" spans="1:10" x14ac:dyDescent="0.45">
      <c r="A66215" t="s">
        <v>1108</v>
      </c>
      <c r="B66215" t="s">
        <v>1098</v>
      </c>
      <c r="C66215" t="s">
        <v>272</v>
      </c>
      <c r="D66215" t="s">
        <v>461</v>
      </c>
      <c r="E66215" t="s">
        <v>286</v>
      </c>
      <c r="F66215" t="s">
        <v>287</v>
      </c>
      <c r="G66215" t="s">
        <v>726</v>
      </c>
      <c r="H66215">
        <v>1943667</v>
      </c>
      <c r="I66215" t="s">
        <v>317</v>
      </c>
      <c r="J66215">
        <v>1.5280395252890541E-4</v>
      </c>
    </row>
    <row r="66216" spans="1:10" x14ac:dyDescent="0.45">
      <c r="A66216" t="s">
        <v>1109</v>
      </c>
      <c r="B66216" t="s">
        <v>1098</v>
      </c>
      <c r="C66216" t="s">
        <v>272</v>
      </c>
      <c r="D66216" t="s">
        <v>461</v>
      </c>
      <c r="E66216" t="s">
        <v>286</v>
      </c>
      <c r="F66216" t="s">
        <v>287</v>
      </c>
      <c r="G66216" t="s">
        <v>728</v>
      </c>
      <c r="H66216">
        <v>7385848</v>
      </c>
      <c r="I66216" t="s">
        <v>316</v>
      </c>
      <c r="J66216">
        <v>1890</v>
      </c>
    </row>
    <row r="66217" spans="1:10" x14ac:dyDescent="0.45">
      <c r="A66217" t="s">
        <v>1109</v>
      </c>
      <c r="B66217" t="s">
        <v>1098</v>
      </c>
      <c r="C66217" t="s">
        <v>272</v>
      </c>
      <c r="D66217" t="s">
        <v>461</v>
      </c>
      <c r="E66217" t="s">
        <v>286</v>
      </c>
      <c r="F66217" t="s">
        <v>287</v>
      </c>
      <c r="G66217" t="s">
        <v>728</v>
      </c>
      <c r="H66217">
        <v>7385848</v>
      </c>
      <c r="I66217" t="s">
        <v>317</v>
      </c>
      <c r="J66217">
        <v>2.5589478689515407E-4</v>
      </c>
    </row>
    <row r="66218" spans="1:10" x14ac:dyDescent="0.45">
      <c r="A66218" t="s">
        <v>1110</v>
      </c>
      <c r="B66218" t="s">
        <v>1098</v>
      </c>
      <c r="C66218" t="s">
        <v>272</v>
      </c>
      <c r="D66218" t="s">
        <v>461</v>
      </c>
      <c r="E66218" t="s">
        <v>286</v>
      </c>
      <c r="F66218" t="s">
        <v>287</v>
      </c>
      <c r="G66218" t="s">
        <v>730</v>
      </c>
      <c r="H66218">
        <v>6310875</v>
      </c>
      <c r="I66218" t="s">
        <v>316</v>
      </c>
      <c r="J66218">
        <v>753</v>
      </c>
    </row>
    <row r="66219" spans="1:10" x14ac:dyDescent="0.45">
      <c r="A66219" t="s">
        <v>1110</v>
      </c>
      <c r="B66219" t="s">
        <v>1098</v>
      </c>
      <c r="C66219" t="s">
        <v>272</v>
      </c>
      <c r="D66219" t="s">
        <v>461</v>
      </c>
      <c r="E66219" t="s">
        <v>286</v>
      </c>
      <c r="F66219" t="s">
        <v>287</v>
      </c>
      <c r="G66219" t="s">
        <v>730</v>
      </c>
      <c r="H66219">
        <v>6310875</v>
      </c>
      <c r="I66219" t="s">
        <v>317</v>
      </c>
      <c r="J66219">
        <v>1.193178441975162E-4</v>
      </c>
    </row>
    <row r="66220" spans="1:10" x14ac:dyDescent="0.45">
      <c r="A66220" t="s">
        <v>1111</v>
      </c>
      <c r="B66220" t="s">
        <v>1098</v>
      </c>
      <c r="C66220" t="s">
        <v>272</v>
      </c>
      <c r="D66220" t="s">
        <v>461</v>
      </c>
      <c r="E66220" t="s">
        <v>286</v>
      </c>
      <c r="F66220" t="s">
        <v>287</v>
      </c>
      <c r="G66220" t="s">
        <v>732</v>
      </c>
      <c r="H66220">
        <v>13794933</v>
      </c>
      <c r="I66220" t="s">
        <v>316</v>
      </c>
      <c r="J66220">
        <v>2843</v>
      </c>
    </row>
    <row r="66221" spans="1:10" x14ac:dyDescent="0.45">
      <c r="A66221" t="s">
        <v>1111</v>
      </c>
      <c r="B66221" t="s">
        <v>1098</v>
      </c>
      <c r="C66221" t="s">
        <v>272</v>
      </c>
      <c r="D66221" t="s">
        <v>461</v>
      </c>
      <c r="E66221" t="s">
        <v>286</v>
      </c>
      <c r="F66221" t="s">
        <v>287</v>
      </c>
      <c r="G66221" t="s">
        <v>732</v>
      </c>
      <c r="H66221">
        <v>13794933</v>
      </c>
      <c r="I66221" t="s">
        <v>317</v>
      </c>
      <c r="J66221">
        <v>2.0609016368546335E-4</v>
      </c>
    </row>
    <row r="66222" spans="1:10" x14ac:dyDescent="0.45">
      <c r="A66222" t="s">
        <v>1112</v>
      </c>
      <c r="B66222" t="s">
        <v>1098</v>
      </c>
      <c r="C66222" t="s">
        <v>272</v>
      </c>
      <c r="D66222" t="s">
        <v>461</v>
      </c>
      <c r="E66222" t="s">
        <v>286</v>
      </c>
      <c r="F66222" t="s">
        <v>287</v>
      </c>
      <c r="G66222" t="s">
        <v>734</v>
      </c>
      <c r="H66222">
        <v>9215210</v>
      </c>
      <c r="I66222" t="s">
        <v>316</v>
      </c>
      <c r="J66222">
        <v>1615</v>
      </c>
    </row>
    <row r="66223" spans="1:10" x14ac:dyDescent="0.45">
      <c r="A66223" t="s">
        <v>1112</v>
      </c>
      <c r="B66223" t="s">
        <v>1098</v>
      </c>
      <c r="C66223" t="s">
        <v>272</v>
      </c>
      <c r="D66223" t="s">
        <v>461</v>
      </c>
      <c r="E66223" t="s">
        <v>286</v>
      </c>
      <c r="F66223" t="s">
        <v>287</v>
      </c>
      <c r="G66223" t="s">
        <v>734</v>
      </c>
      <c r="H66223">
        <v>9215210</v>
      </c>
      <c r="I66223" t="s">
        <v>317</v>
      </c>
      <c r="J66223">
        <v>1.7525373811340164E-4</v>
      </c>
    </row>
    <row r="66224" spans="1:10" x14ac:dyDescent="0.45">
      <c r="A66224" t="s">
        <v>1113</v>
      </c>
      <c r="B66224" t="s">
        <v>1098</v>
      </c>
      <c r="C66224" t="s">
        <v>272</v>
      </c>
      <c r="D66224" t="s">
        <v>461</v>
      </c>
      <c r="E66224" t="s">
        <v>286</v>
      </c>
      <c r="F66224" t="s">
        <v>287</v>
      </c>
      <c r="G66224" t="s">
        <v>736</v>
      </c>
      <c r="H66224">
        <v>2188469</v>
      </c>
      <c r="I66224" t="s">
        <v>316</v>
      </c>
      <c r="J66224">
        <v>369</v>
      </c>
    </row>
    <row r="66225" spans="1:10" x14ac:dyDescent="0.45">
      <c r="A66225" t="s">
        <v>1113</v>
      </c>
      <c r="B66225" t="s">
        <v>1098</v>
      </c>
      <c r="C66225" t="s">
        <v>272</v>
      </c>
      <c r="D66225" t="s">
        <v>461</v>
      </c>
      <c r="E66225" t="s">
        <v>286</v>
      </c>
      <c r="F66225" t="s">
        <v>287</v>
      </c>
      <c r="G66225" t="s">
        <v>736</v>
      </c>
      <c r="H66225">
        <v>2188469</v>
      </c>
      <c r="I66225" t="s">
        <v>317</v>
      </c>
      <c r="J66225">
        <v>1.6861102441935436E-4</v>
      </c>
    </row>
    <row r="66226" spans="1:10" x14ac:dyDescent="0.45">
      <c r="A66226" t="s">
        <v>1114</v>
      </c>
      <c r="B66226" t="s">
        <v>1098</v>
      </c>
      <c r="C66226" t="s">
        <v>272</v>
      </c>
      <c r="D66226" t="s">
        <v>461</v>
      </c>
      <c r="E66226" t="s">
        <v>286</v>
      </c>
      <c r="F66226" t="s">
        <v>287</v>
      </c>
      <c r="G66226" t="s">
        <v>738</v>
      </c>
      <c r="H66226">
        <v>1037319</v>
      </c>
      <c r="I66226" t="s">
        <v>316</v>
      </c>
      <c r="J66226">
        <v>412</v>
      </c>
    </row>
    <row r="66227" spans="1:10" x14ac:dyDescent="0.45">
      <c r="A66227" t="s">
        <v>1114</v>
      </c>
      <c r="B66227" t="s">
        <v>1098</v>
      </c>
      <c r="C66227" t="s">
        <v>272</v>
      </c>
      <c r="D66227" t="s">
        <v>461</v>
      </c>
      <c r="E66227" t="s">
        <v>286</v>
      </c>
      <c r="F66227" t="s">
        <v>287</v>
      </c>
      <c r="G66227" t="s">
        <v>738</v>
      </c>
      <c r="H66227">
        <v>1037319</v>
      </c>
      <c r="I66227" t="s">
        <v>317</v>
      </c>
      <c r="J66227">
        <v>3.9717772449940662E-4</v>
      </c>
    </row>
    <row r="66228" spans="1:10" x14ac:dyDescent="0.45">
      <c r="A66228" t="s">
        <v>1115</v>
      </c>
      <c r="B66228" t="s">
        <v>1098</v>
      </c>
      <c r="C66228" t="s">
        <v>272</v>
      </c>
      <c r="D66228" t="s">
        <v>461</v>
      </c>
      <c r="E66228" t="s">
        <v>286</v>
      </c>
      <c r="F66228" t="s">
        <v>287</v>
      </c>
      <c r="G66228" t="s">
        <v>740</v>
      </c>
      <c r="H66228">
        <v>1124501</v>
      </c>
      <c r="I66228" t="s">
        <v>316</v>
      </c>
      <c r="J66228">
        <v>49</v>
      </c>
    </row>
    <row r="66229" spans="1:10" x14ac:dyDescent="0.45">
      <c r="A66229" t="s">
        <v>1115</v>
      </c>
      <c r="B66229" t="s">
        <v>1098</v>
      </c>
      <c r="C66229" t="s">
        <v>272</v>
      </c>
      <c r="D66229" t="s">
        <v>461</v>
      </c>
      <c r="E66229" t="s">
        <v>286</v>
      </c>
      <c r="F66229" t="s">
        <v>287</v>
      </c>
      <c r="G66229" t="s">
        <v>740</v>
      </c>
      <c r="H66229">
        <v>1124501</v>
      </c>
      <c r="I66229" t="s">
        <v>317</v>
      </c>
      <c r="J66229">
        <v>4.3574883437186808E-5</v>
      </c>
    </row>
    <row r="66230" spans="1:10" x14ac:dyDescent="0.45">
      <c r="A66230" t="s">
        <v>1117</v>
      </c>
      <c r="B66230" t="s">
        <v>1098</v>
      </c>
      <c r="C66230" t="s">
        <v>272</v>
      </c>
      <c r="D66230" t="s">
        <v>461</v>
      </c>
      <c r="E66230" t="s">
        <v>286</v>
      </c>
      <c r="F66230" t="s">
        <v>287</v>
      </c>
      <c r="G66230" t="s">
        <v>744</v>
      </c>
      <c r="H66230">
        <v>816340</v>
      </c>
      <c r="I66230" t="s">
        <v>316</v>
      </c>
      <c r="J66230">
        <v>28</v>
      </c>
    </row>
    <row r="66231" spans="1:10" x14ac:dyDescent="0.45">
      <c r="A66231" t="s">
        <v>1117</v>
      </c>
      <c r="B66231" t="s">
        <v>1098</v>
      </c>
      <c r="C66231" t="s">
        <v>272</v>
      </c>
      <c r="D66231" t="s">
        <v>461</v>
      </c>
      <c r="E66231" t="s">
        <v>286</v>
      </c>
      <c r="F66231" t="s">
        <v>287</v>
      </c>
      <c r="G66231" t="s">
        <v>744</v>
      </c>
      <c r="H66231">
        <v>816340</v>
      </c>
      <c r="I66231" t="s">
        <v>317</v>
      </c>
      <c r="J66231">
        <v>3.4299434059338018E-5</v>
      </c>
    </row>
    <row r="66232" spans="1:10" x14ac:dyDescent="0.45">
      <c r="A66232" t="s">
        <v>1118</v>
      </c>
      <c r="B66232" t="s">
        <v>1098</v>
      </c>
      <c r="C66232" t="s">
        <v>272</v>
      </c>
      <c r="D66232" t="s">
        <v>461</v>
      </c>
      <c r="E66232" t="s">
        <v>286</v>
      </c>
      <c r="F66232" t="s">
        <v>287</v>
      </c>
      <c r="G66232" t="s">
        <v>746</v>
      </c>
      <c r="H66232">
        <v>2056970</v>
      </c>
      <c r="I66232" t="s">
        <v>316</v>
      </c>
      <c r="J66232">
        <v>647</v>
      </c>
    </row>
    <row r="66233" spans="1:10" x14ac:dyDescent="0.45">
      <c r="A66233" t="s">
        <v>1118</v>
      </c>
      <c r="B66233" t="s">
        <v>1098</v>
      </c>
      <c r="C66233" t="s">
        <v>272</v>
      </c>
      <c r="D66233" t="s">
        <v>461</v>
      </c>
      <c r="E66233" t="s">
        <v>286</v>
      </c>
      <c r="F66233" t="s">
        <v>287</v>
      </c>
      <c r="G66233" t="s">
        <v>746</v>
      </c>
      <c r="H66233">
        <v>2056970</v>
      </c>
      <c r="I66233" t="s">
        <v>317</v>
      </c>
      <c r="J66233">
        <v>3.1454031901291708E-4</v>
      </c>
    </row>
    <row r="66234" spans="1:10" x14ac:dyDescent="0.45">
      <c r="A66234" t="s">
        <v>1119</v>
      </c>
      <c r="B66234" t="s">
        <v>1098</v>
      </c>
      <c r="C66234" t="s">
        <v>272</v>
      </c>
      <c r="D66234" t="s">
        <v>461</v>
      </c>
      <c r="E66234" t="s">
        <v>286</v>
      </c>
      <c r="F66234" t="s">
        <v>287</v>
      </c>
      <c r="G66234" t="s">
        <v>748</v>
      </c>
      <c r="H66234">
        <v>1996682</v>
      </c>
      <c r="I66234" t="s">
        <v>316</v>
      </c>
      <c r="J66234">
        <v>2014</v>
      </c>
    </row>
    <row r="66235" spans="1:10" x14ac:dyDescent="0.45">
      <c r="A66235" t="s">
        <v>1119</v>
      </c>
      <c r="B66235" t="s">
        <v>1098</v>
      </c>
      <c r="C66235" t="s">
        <v>272</v>
      </c>
      <c r="D66235" t="s">
        <v>461</v>
      </c>
      <c r="E66235" t="s">
        <v>286</v>
      </c>
      <c r="F66235" t="s">
        <v>287</v>
      </c>
      <c r="G66235" t="s">
        <v>748</v>
      </c>
      <c r="H66235">
        <v>1996682</v>
      </c>
      <c r="I66235" t="s">
        <v>317</v>
      </c>
      <c r="J66235">
        <v>1.0086733891526041E-3</v>
      </c>
    </row>
    <row r="66236" spans="1:10" x14ac:dyDescent="0.45">
      <c r="A66236" t="s">
        <v>1120</v>
      </c>
      <c r="B66236" t="s">
        <v>1098</v>
      </c>
      <c r="C66236" t="s">
        <v>272</v>
      </c>
      <c r="D66236" t="s">
        <v>461</v>
      </c>
      <c r="E66236" t="s">
        <v>286</v>
      </c>
      <c r="F66236" t="s">
        <v>287</v>
      </c>
      <c r="G66236" t="s">
        <v>750</v>
      </c>
      <c r="H66236">
        <v>3658375</v>
      </c>
      <c r="I66236" t="s">
        <v>316</v>
      </c>
      <c r="J66236">
        <v>773</v>
      </c>
    </row>
    <row r="66237" spans="1:10" x14ac:dyDescent="0.45">
      <c r="A66237" t="s">
        <v>1120</v>
      </c>
      <c r="B66237" t="s">
        <v>1098</v>
      </c>
      <c r="C66237" t="s">
        <v>272</v>
      </c>
      <c r="D66237" t="s">
        <v>461</v>
      </c>
      <c r="E66237" t="s">
        <v>286</v>
      </c>
      <c r="F66237" t="s">
        <v>287</v>
      </c>
      <c r="G66237" t="s">
        <v>750</v>
      </c>
      <c r="H66237">
        <v>3658375</v>
      </c>
      <c r="I66237" t="s">
        <v>317</v>
      </c>
      <c r="J66237">
        <v>2.1129599890661838E-4</v>
      </c>
    </row>
    <row r="66238" spans="1:10" x14ac:dyDescent="0.45">
      <c r="A66238" t="s">
        <v>1121</v>
      </c>
      <c r="B66238" t="s">
        <v>1098</v>
      </c>
      <c r="C66238" t="s">
        <v>272</v>
      </c>
      <c r="D66238" t="s">
        <v>461</v>
      </c>
      <c r="E66238" t="s">
        <v>286</v>
      </c>
      <c r="F66238" t="s">
        <v>287</v>
      </c>
      <c r="G66238" t="s">
        <v>752</v>
      </c>
      <c r="H66238">
        <v>7528519</v>
      </c>
      <c r="I66238" t="s">
        <v>316</v>
      </c>
      <c r="J66238">
        <v>1658</v>
      </c>
    </row>
    <row r="66239" spans="1:10" x14ac:dyDescent="0.45">
      <c r="A66239" t="s">
        <v>1121</v>
      </c>
      <c r="B66239" t="s">
        <v>1098</v>
      </c>
      <c r="C66239" t="s">
        <v>272</v>
      </c>
      <c r="D66239" t="s">
        <v>461</v>
      </c>
      <c r="E66239" t="s">
        <v>286</v>
      </c>
      <c r="F66239" t="s">
        <v>287</v>
      </c>
      <c r="G66239" t="s">
        <v>752</v>
      </c>
      <c r="H66239">
        <v>7528519</v>
      </c>
      <c r="I66239" t="s">
        <v>317</v>
      </c>
      <c r="J66239">
        <v>2.2022923764952973E-4</v>
      </c>
    </row>
    <row r="66240" spans="1:10" x14ac:dyDescent="0.45">
      <c r="A66240" t="s">
        <v>1122</v>
      </c>
      <c r="B66240" t="s">
        <v>1098</v>
      </c>
      <c r="C66240" t="s">
        <v>272</v>
      </c>
      <c r="D66240" t="s">
        <v>461</v>
      </c>
      <c r="E66240" t="s">
        <v>286</v>
      </c>
      <c r="F66240" t="s">
        <v>287</v>
      </c>
      <c r="G66240" t="s">
        <v>754</v>
      </c>
      <c r="H66240">
        <v>1784968</v>
      </c>
      <c r="I66240" t="s">
        <v>316</v>
      </c>
      <c r="J66240">
        <v>273</v>
      </c>
    </row>
    <row r="66241" spans="1:10" x14ac:dyDescent="0.45">
      <c r="A66241" t="s">
        <v>1122</v>
      </c>
      <c r="B66241" t="s">
        <v>1098</v>
      </c>
      <c r="C66241" t="s">
        <v>272</v>
      </c>
      <c r="D66241" t="s">
        <v>461</v>
      </c>
      <c r="E66241" t="s">
        <v>286</v>
      </c>
      <c r="F66241" t="s">
        <v>287</v>
      </c>
      <c r="G66241" t="s">
        <v>754</v>
      </c>
      <c r="H66241">
        <v>1784968</v>
      </c>
      <c r="I66241" t="s">
        <v>317</v>
      </c>
      <c r="J66241">
        <v>1.5294391832234528E-4</v>
      </c>
    </row>
    <row r="66242" spans="1:10" x14ac:dyDescent="0.45">
      <c r="A66242" t="s">
        <v>1123</v>
      </c>
      <c r="B66242" t="s">
        <v>1098</v>
      </c>
      <c r="C66242" t="s">
        <v>272</v>
      </c>
      <c r="D66242" t="s">
        <v>461</v>
      </c>
      <c r="E66242" t="s">
        <v>286</v>
      </c>
      <c r="F66242" t="s">
        <v>287</v>
      </c>
      <c r="G66242" t="s">
        <v>756</v>
      </c>
      <c r="H66242">
        <v>1415222</v>
      </c>
      <c r="I66242" t="s">
        <v>316</v>
      </c>
      <c r="J66242">
        <v>155</v>
      </c>
    </row>
    <row r="66243" spans="1:10" x14ac:dyDescent="0.45">
      <c r="A66243" t="s">
        <v>1123</v>
      </c>
      <c r="B66243" t="s">
        <v>1098</v>
      </c>
      <c r="C66243" t="s">
        <v>272</v>
      </c>
      <c r="D66243" t="s">
        <v>461</v>
      </c>
      <c r="E66243" t="s">
        <v>286</v>
      </c>
      <c r="F66243" t="s">
        <v>287</v>
      </c>
      <c r="G66243" t="s">
        <v>756</v>
      </c>
      <c r="H66243">
        <v>1415222</v>
      </c>
      <c r="I66243" t="s">
        <v>317</v>
      </c>
      <c r="J66243">
        <v>1.0952345285757288E-4</v>
      </c>
    </row>
    <row r="66244" spans="1:10" x14ac:dyDescent="0.45">
      <c r="A66244" t="s">
        <v>1124</v>
      </c>
      <c r="B66244" t="s">
        <v>1098</v>
      </c>
      <c r="C66244" t="s">
        <v>272</v>
      </c>
      <c r="D66244" t="s">
        <v>461</v>
      </c>
      <c r="E66244" t="s">
        <v>286</v>
      </c>
      <c r="F66244" t="s">
        <v>287</v>
      </c>
      <c r="G66244" t="s">
        <v>758</v>
      </c>
      <c r="H66244">
        <v>2511494</v>
      </c>
      <c r="I66244" t="s">
        <v>316</v>
      </c>
      <c r="J66244">
        <v>258</v>
      </c>
    </row>
    <row r="66245" spans="1:10" x14ac:dyDescent="0.45">
      <c r="A66245" t="s">
        <v>1124</v>
      </c>
      <c r="B66245" t="s">
        <v>1098</v>
      </c>
      <c r="C66245" t="s">
        <v>272</v>
      </c>
      <c r="D66245" t="s">
        <v>461</v>
      </c>
      <c r="E66245" t="s">
        <v>286</v>
      </c>
      <c r="F66245" t="s">
        <v>287</v>
      </c>
      <c r="G66245" t="s">
        <v>758</v>
      </c>
      <c r="H66245">
        <v>2511494</v>
      </c>
      <c r="I66245" t="s">
        <v>317</v>
      </c>
      <c r="J66245">
        <v>1.0272769913047772E-4</v>
      </c>
    </row>
    <row r="66246" spans="1:10" x14ac:dyDescent="0.45">
      <c r="A66246" t="s">
        <v>1125</v>
      </c>
      <c r="B66246" t="s">
        <v>1098</v>
      </c>
      <c r="C66246" t="s">
        <v>272</v>
      </c>
      <c r="D66246" t="s">
        <v>461</v>
      </c>
      <c r="E66246" t="s">
        <v>286</v>
      </c>
      <c r="F66246" t="s">
        <v>287</v>
      </c>
      <c r="G66246" t="s">
        <v>760</v>
      </c>
      <c r="H66246">
        <v>8800753</v>
      </c>
      <c r="I66246" t="s">
        <v>316</v>
      </c>
      <c r="J66246">
        <v>5730</v>
      </c>
    </row>
    <row r="66247" spans="1:10" x14ac:dyDescent="0.45">
      <c r="A66247" t="s">
        <v>1125</v>
      </c>
      <c r="B66247" t="s">
        <v>1098</v>
      </c>
      <c r="C66247" t="s">
        <v>272</v>
      </c>
      <c r="D66247" t="s">
        <v>461</v>
      </c>
      <c r="E66247" t="s">
        <v>286</v>
      </c>
      <c r="F66247" t="s">
        <v>287</v>
      </c>
      <c r="G66247" t="s">
        <v>760</v>
      </c>
      <c r="H66247">
        <v>8800753</v>
      </c>
      <c r="I66247" t="s">
        <v>317</v>
      </c>
      <c r="J66247">
        <v>6.5108065184876795E-4</v>
      </c>
    </row>
    <row r="66248" spans="1:10" x14ac:dyDescent="0.45">
      <c r="A66248" t="s">
        <v>1126</v>
      </c>
      <c r="B66248" t="s">
        <v>1098</v>
      </c>
      <c r="C66248" t="s">
        <v>272</v>
      </c>
      <c r="D66248" t="s">
        <v>461</v>
      </c>
      <c r="E66248" t="s">
        <v>286</v>
      </c>
      <c r="F66248" t="s">
        <v>287</v>
      </c>
      <c r="G66248" t="s">
        <v>762</v>
      </c>
      <c r="H66248">
        <v>5488605</v>
      </c>
      <c r="I66248" t="s">
        <v>316</v>
      </c>
      <c r="J66248">
        <v>1575</v>
      </c>
    </row>
    <row r="66249" spans="1:10" x14ac:dyDescent="0.45">
      <c r="A66249" t="s">
        <v>1126</v>
      </c>
      <c r="B66249" t="s">
        <v>1098</v>
      </c>
      <c r="C66249" t="s">
        <v>272</v>
      </c>
      <c r="D66249" t="s">
        <v>461</v>
      </c>
      <c r="E66249" t="s">
        <v>286</v>
      </c>
      <c r="F66249" t="s">
        <v>287</v>
      </c>
      <c r="G66249" t="s">
        <v>762</v>
      </c>
      <c r="H66249">
        <v>5488605</v>
      </c>
      <c r="I66249" t="s">
        <v>317</v>
      </c>
      <c r="J66249">
        <v>2.8695816150005327E-4</v>
      </c>
    </row>
    <row r="66250" spans="1:10" x14ac:dyDescent="0.45">
      <c r="A66250" t="s">
        <v>1127</v>
      </c>
      <c r="B66250" t="s">
        <v>1098</v>
      </c>
      <c r="C66250" t="s">
        <v>272</v>
      </c>
      <c r="D66250" t="s">
        <v>461</v>
      </c>
      <c r="E66250" t="s">
        <v>286</v>
      </c>
      <c r="F66250" t="s">
        <v>287</v>
      </c>
      <c r="G66250" t="s">
        <v>764</v>
      </c>
      <c r="H66250">
        <v>1335378</v>
      </c>
      <c r="I66250" t="s">
        <v>316</v>
      </c>
      <c r="J66250">
        <v>310</v>
      </c>
    </row>
    <row r="66251" spans="1:10" x14ac:dyDescent="0.45">
      <c r="A66251" t="s">
        <v>1127</v>
      </c>
      <c r="B66251" t="s">
        <v>1098</v>
      </c>
      <c r="C66251" t="s">
        <v>272</v>
      </c>
      <c r="D66251" t="s">
        <v>461</v>
      </c>
      <c r="E66251" t="s">
        <v>286</v>
      </c>
      <c r="F66251" t="s">
        <v>287</v>
      </c>
      <c r="G66251" t="s">
        <v>764</v>
      </c>
      <c r="H66251">
        <v>1335378</v>
      </c>
      <c r="I66251" t="s">
        <v>317</v>
      </c>
      <c r="J66251">
        <v>2.3214400716501244E-4</v>
      </c>
    </row>
    <row r="66252" spans="1:10" x14ac:dyDescent="0.45">
      <c r="A66252" t="s">
        <v>1128</v>
      </c>
      <c r="B66252" t="s">
        <v>1098</v>
      </c>
      <c r="C66252" t="s">
        <v>272</v>
      </c>
      <c r="D66252" t="s">
        <v>461</v>
      </c>
      <c r="E66252" t="s">
        <v>286</v>
      </c>
      <c r="F66252" t="s">
        <v>287</v>
      </c>
      <c r="G66252" t="s">
        <v>766</v>
      </c>
      <c r="H66252">
        <v>935084</v>
      </c>
      <c r="I66252" t="s">
        <v>316</v>
      </c>
      <c r="J66252">
        <v>86</v>
      </c>
    </row>
    <row r="66253" spans="1:10" x14ac:dyDescent="0.45">
      <c r="A66253" t="s">
        <v>1128</v>
      </c>
      <c r="B66253" t="s">
        <v>1098</v>
      </c>
      <c r="C66253" t="s">
        <v>272</v>
      </c>
      <c r="D66253" t="s">
        <v>461</v>
      </c>
      <c r="E66253" t="s">
        <v>286</v>
      </c>
      <c r="F66253" t="s">
        <v>287</v>
      </c>
      <c r="G66253" t="s">
        <v>766</v>
      </c>
      <c r="H66253">
        <v>935084</v>
      </c>
      <c r="I66253" t="s">
        <v>317</v>
      </c>
      <c r="J66253">
        <v>9.1970347049035169E-5</v>
      </c>
    </row>
    <row r="66254" spans="1:10" x14ac:dyDescent="0.45">
      <c r="A66254" t="s">
        <v>1129</v>
      </c>
      <c r="B66254" t="s">
        <v>1098</v>
      </c>
      <c r="C66254" t="s">
        <v>272</v>
      </c>
      <c r="D66254" t="s">
        <v>461</v>
      </c>
      <c r="E66254" t="s">
        <v>286</v>
      </c>
      <c r="F66254" t="s">
        <v>287</v>
      </c>
      <c r="G66254" t="s">
        <v>768</v>
      </c>
      <c r="H66254">
        <v>551806</v>
      </c>
      <c r="I66254" t="s">
        <v>316</v>
      </c>
      <c r="J66254">
        <v>64</v>
      </c>
    </row>
    <row r="66255" spans="1:10" x14ac:dyDescent="0.45">
      <c r="A66255" t="s">
        <v>1129</v>
      </c>
      <c r="B66255" t="s">
        <v>1098</v>
      </c>
      <c r="C66255" t="s">
        <v>272</v>
      </c>
      <c r="D66255" t="s">
        <v>461</v>
      </c>
      <c r="E66255" t="s">
        <v>286</v>
      </c>
      <c r="F66255" t="s">
        <v>287</v>
      </c>
      <c r="G66255" t="s">
        <v>768</v>
      </c>
      <c r="H66255">
        <v>551806</v>
      </c>
      <c r="I66255" t="s">
        <v>317</v>
      </c>
      <c r="J66255">
        <v>1.1598279105337745E-4</v>
      </c>
    </row>
    <row r="66256" spans="1:10" x14ac:dyDescent="0.45">
      <c r="A66256" t="s">
        <v>1131</v>
      </c>
      <c r="B66256" t="s">
        <v>1098</v>
      </c>
      <c r="C66256" t="s">
        <v>272</v>
      </c>
      <c r="D66256" t="s">
        <v>461</v>
      </c>
      <c r="E66256" t="s">
        <v>286</v>
      </c>
      <c r="F66256" t="s">
        <v>287</v>
      </c>
      <c r="G66256" t="s">
        <v>772</v>
      </c>
      <c r="H66256">
        <v>1879280</v>
      </c>
      <c r="I66256" t="s">
        <v>316</v>
      </c>
      <c r="J66256">
        <v>534</v>
      </c>
    </row>
    <row r="66257" spans="1:10" x14ac:dyDescent="0.45">
      <c r="A66257" t="s">
        <v>1131</v>
      </c>
      <c r="B66257" t="s">
        <v>1098</v>
      </c>
      <c r="C66257" t="s">
        <v>272</v>
      </c>
      <c r="D66257" t="s">
        <v>461</v>
      </c>
      <c r="E66257" t="s">
        <v>286</v>
      </c>
      <c r="F66257" t="s">
        <v>287</v>
      </c>
      <c r="G66257" t="s">
        <v>772</v>
      </c>
      <c r="H66257">
        <v>1879280</v>
      </c>
      <c r="I66257" t="s">
        <v>317</v>
      </c>
      <c r="J66257">
        <v>2.8415137712315357E-4</v>
      </c>
    </row>
    <row r="66258" spans="1:10" x14ac:dyDescent="0.45">
      <c r="A66258" t="s">
        <v>1132</v>
      </c>
      <c r="B66258" t="s">
        <v>1098</v>
      </c>
      <c r="C66258" t="s">
        <v>272</v>
      </c>
      <c r="D66258" t="s">
        <v>461</v>
      </c>
      <c r="E66258" t="s">
        <v>286</v>
      </c>
      <c r="F66258" t="s">
        <v>287</v>
      </c>
      <c r="G66258" t="s">
        <v>774</v>
      </c>
      <c r="H66258">
        <v>2788687</v>
      </c>
      <c r="I66258" t="s">
        <v>316</v>
      </c>
      <c r="J66258">
        <v>377</v>
      </c>
    </row>
    <row r="66259" spans="1:10" x14ac:dyDescent="0.45">
      <c r="A66259" t="s">
        <v>1132</v>
      </c>
      <c r="B66259" t="s">
        <v>1098</v>
      </c>
      <c r="C66259" t="s">
        <v>272</v>
      </c>
      <c r="D66259" t="s">
        <v>461</v>
      </c>
      <c r="E66259" t="s">
        <v>286</v>
      </c>
      <c r="F66259" t="s">
        <v>287</v>
      </c>
      <c r="G66259" t="s">
        <v>774</v>
      </c>
      <c r="H66259">
        <v>2788687</v>
      </c>
      <c r="I66259" t="s">
        <v>317</v>
      </c>
      <c r="J66259">
        <v>1.3518906926449615E-4</v>
      </c>
    </row>
    <row r="66260" spans="1:10" x14ac:dyDescent="0.45">
      <c r="A66260" t="s">
        <v>1133</v>
      </c>
      <c r="B66260" t="s">
        <v>1098</v>
      </c>
      <c r="C66260" t="s">
        <v>272</v>
      </c>
      <c r="D66260" t="s">
        <v>461</v>
      </c>
      <c r="E66260" t="s">
        <v>286</v>
      </c>
      <c r="F66260" t="s">
        <v>287</v>
      </c>
      <c r="G66260" t="s">
        <v>776</v>
      </c>
      <c r="H66260">
        <v>1340458</v>
      </c>
      <c r="I66260" t="s">
        <v>316</v>
      </c>
      <c r="J66260">
        <v>196</v>
      </c>
    </row>
    <row r="66261" spans="1:10" x14ac:dyDescent="0.45">
      <c r="A66261" t="s">
        <v>1133</v>
      </c>
      <c r="B66261" t="s">
        <v>1098</v>
      </c>
      <c r="C66261" t="s">
        <v>272</v>
      </c>
      <c r="D66261" t="s">
        <v>461</v>
      </c>
      <c r="E66261" t="s">
        <v>286</v>
      </c>
      <c r="F66261" t="s">
        <v>287</v>
      </c>
      <c r="G66261" t="s">
        <v>776</v>
      </c>
      <c r="H66261">
        <v>1340458</v>
      </c>
      <c r="I66261" t="s">
        <v>317</v>
      </c>
      <c r="J66261">
        <v>1.4621868048085058E-4</v>
      </c>
    </row>
    <row r="66262" spans="1:10" x14ac:dyDescent="0.45">
      <c r="A66262" t="s">
        <v>1134</v>
      </c>
      <c r="B66262" t="s">
        <v>1098</v>
      </c>
      <c r="C66262" t="s">
        <v>272</v>
      </c>
      <c r="D66262" t="s">
        <v>461</v>
      </c>
      <c r="E66262" t="s">
        <v>286</v>
      </c>
      <c r="F66262" t="s">
        <v>287</v>
      </c>
      <c r="G66262" t="s">
        <v>778</v>
      </c>
      <c r="H66262">
        <v>726729</v>
      </c>
      <c r="I66262" t="s">
        <v>316</v>
      </c>
      <c r="J66262">
        <v>80</v>
      </c>
    </row>
    <row r="66263" spans="1:10" x14ac:dyDescent="0.45">
      <c r="A66263" t="s">
        <v>1134</v>
      </c>
      <c r="B66263" t="s">
        <v>1098</v>
      </c>
      <c r="C66263" t="s">
        <v>272</v>
      </c>
      <c r="D66263" t="s">
        <v>461</v>
      </c>
      <c r="E66263" t="s">
        <v>286</v>
      </c>
      <c r="F66263" t="s">
        <v>287</v>
      </c>
      <c r="G66263" t="s">
        <v>778</v>
      </c>
      <c r="H66263">
        <v>726729</v>
      </c>
      <c r="I66263" t="s">
        <v>317</v>
      </c>
      <c r="J66263">
        <v>1.1008230027974665E-4</v>
      </c>
    </row>
    <row r="66264" spans="1:10" x14ac:dyDescent="0.45">
      <c r="A66264" t="s">
        <v>1135</v>
      </c>
      <c r="B66264" t="s">
        <v>1098</v>
      </c>
      <c r="C66264" t="s">
        <v>272</v>
      </c>
      <c r="D66264" t="s">
        <v>461</v>
      </c>
      <c r="E66264" t="s">
        <v>286</v>
      </c>
      <c r="F66264" t="s">
        <v>287</v>
      </c>
      <c r="G66264" t="s">
        <v>780</v>
      </c>
      <c r="H66264">
        <v>964885</v>
      </c>
      <c r="I66264" t="s">
        <v>316</v>
      </c>
      <c r="J66264">
        <v>153</v>
      </c>
    </row>
    <row r="66265" spans="1:10" x14ac:dyDescent="0.45">
      <c r="A66265" t="s">
        <v>1135</v>
      </c>
      <c r="B66265" t="s">
        <v>1098</v>
      </c>
      <c r="C66265" t="s">
        <v>272</v>
      </c>
      <c r="D66265" t="s">
        <v>461</v>
      </c>
      <c r="E66265" t="s">
        <v>286</v>
      </c>
      <c r="F66265" t="s">
        <v>287</v>
      </c>
      <c r="G66265" t="s">
        <v>780</v>
      </c>
      <c r="H66265">
        <v>964885</v>
      </c>
      <c r="I66265" t="s">
        <v>317</v>
      </c>
      <c r="J66265">
        <v>1.5856811951683362E-4</v>
      </c>
    </row>
    <row r="66266" spans="1:10" x14ac:dyDescent="0.45">
      <c r="A66266" t="s">
        <v>1136</v>
      </c>
      <c r="B66266" t="s">
        <v>1098</v>
      </c>
      <c r="C66266" t="s">
        <v>272</v>
      </c>
      <c r="D66266" t="s">
        <v>461</v>
      </c>
      <c r="E66266" t="s">
        <v>286</v>
      </c>
      <c r="F66266" t="s">
        <v>287</v>
      </c>
      <c r="G66266" t="s">
        <v>782</v>
      </c>
      <c r="H66266">
        <v>1341539</v>
      </c>
      <c r="I66266" t="s">
        <v>316</v>
      </c>
      <c r="J66266">
        <v>635</v>
      </c>
    </row>
    <row r="66267" spans="1:10" x14ac:dyDescent="0.45">
      <c r="A66267" t="s">
        <v>1136</v>
      </c>
      <c r="B66267" t="s">
        <v>1098</v>
      </c>
      <c r="C66267" t="s">
        <v>272</v>
      </c>
      <c r="D66267" t="s">
        <v>461</v>
      </c>
      <c r="E66267" t="s">
        <v>286</v>
      </c>
      <c r="F66267" t="s">
        <v>287</v>
      </c>
      <c r="G66267" t="s">
        <v>782</v>
      </c>
      <c r="H66267">
        <v>1341539</v>
      </c>
      <c r="I66267" t="s">
        <v>317</v>
      </c>
      <c r="J66267">
        <v>4.7333696597713523E-4</v>
      </c>
    </row>
    <row r="66268" spans="1:10" x14ac:dyDescent="0.45">
      <c r="A66268" t="s">
        <v>1137</v>
      </c>
      <c r="B66268" t="s">
        <v>1098</v>
      </c>
      <c r="C66268" t="s">
        <v>272</v>
      </c>
      <c r="D66268" t="s">
        <v>461</v>
      </c>
      <c r="E66268" t="s">
        <v>286</v>
      </c>
      <c r="F66268" t="s">
        <v>287</v>
      </c>
      <c r="G66268" t="s">
        <v>784</v>
      </c>
      <c r="H66268">
        <v>693369</v>
      </c>
      <c r="I66268" t="s">
        <v>316</v>
      </c>
      <c r="J66268">
        <v>88</v>
      </c>
    </row>
    <row r="66269" spans="1:10" x14ac:dyDescent="0.45">
      <c r="A66269" t="s">
        <v>1137</v>
      </c>
      <c r="B66269" t="s">
        <v>1098</v>
      </c>
      <c r="C66269" t="s">
        <v>272</v>
      </c>
      <c r="D66269" t="s">
        <v>461</v>
      </c>
      <c r="E66269" t="s">
        <v>286</v>
      </c>
      <c r="F66269" t="s">
        <v>287</v>
      </c>
      <c r="G66269" t="s">
        <v>784</v>
      </c>
      <c r="H66269">
        <v>693369</v>
      </c>
      <c r="I66269" t="s">
        <v>317</v>
      </c>
      <c r="J66269">
        <v>1.2691654804296125E-4</v>
      </c>
    </row>
    <row r="66270" spans="1:10" x14ac:dyDescent="0.45">
      <c r="A66270" t="s">
        <v>1138</v>
      </c>
      <c r="B66270" t="s">
        <v>1098</v>
      </c>
      <c r="C66270" t="s">
        <v>272</v>
      </c>
      <c r="D66270" t="s">
        <v>461</v>
      </c>
      <c r="E66270" t="s">
        <v>286</v>
      </c>
      <c r="F66270" t="s">
        <v>287</v>
      </c>
      <c r="G66270" t="s">
        <v>786</v>
      </c>
      <c r="H66270">
        <v>5108507</v>
      </c>
      <c r="I66270" t="s">
        <v>316</v>
      </c>
      <c r="J66270">
        <v>1573</v>
      </c>
    </row>
    <row r="66271" spans="1:10" x14ac:dyDescent="0.45">
      <c r="A66271" t="s">
        <v>1138</v>
      </c>
      <c r="B66271" t="s">
        <v>1098</v>
      </c>
      <c r="C66271" t="s">
        <v>272</v>
      </c>
      <c r="D66271" t="s">
        <v>461</v>
      </c>
      <c r="E66271" t="s">
        <v>286</v>
      </c>
      <c r="F66271" t="s">
        <v>287</v>
      </c>
      <c r="G66271" t="s">
        <v>786</v>
      </c>
      <c r="H66271">
        <v>5108507</v>
      </c>
      <c r="I66271" t="s">
        <v>317</v>
      </c>
      <c r="J66271">
        <v>3.0791775366070752E-4</v>
      </c>
    </row>
    <row r="66272" spans="1:10" x14ac:dyDescent="0.45">
      <c r="A66272" t="s">
        <v>1139</v>
      </c>
      <c r="B66272" t="s">
        <v>1098</v>
      </c>
      <c r="C66272" t="s">
        <v>272</v>
      </c>
      <c r="D66272" t="s">
        <v>461</v>
      </c>
      <c r="E66272" t="s">
        <v>286</v>
      </c>
      <c r="F66272" t="s">
        <v>287</v>
      </c>
      <c r="G66272" t="s">
        <v>788</v>
      </c>
      <c r="H66272">
        <v>812193</v>
      </c>
      <c r="I66272" t="s">
        <v>316</v>
      </c>
      <c r="J66272">
        <v>229</v>
      </c>
    </row>
    <row r="66273" spans="1:10" x14ac:dyDescent="0.45">
      <c r="A66273" t="s">
        <v>1139</v>
      </c>
      <c r="B66273" t="s">
        <v>1098</v>
      </c>
      <c r="C66273" t="s">
        <v>272</v>
      </c>
      <c r="D66273" t="s">
        <v>461</v>
      </c>
      <c r="E66273" t="s">
        <v>286</v>
      </c>
      <c r="F66273" t="s">
        <v>287</v>
      </c>
      <c r="G66273" t="s">
        <v>788</v>
      </c>
      <c r="H66273">
        <v>812193</v>
      </c>
      <c r="I66273" t="s">
        <v>317</v>
      </c>
      <c r="J66273">
        <v>2.8195268858510232E-4</v>
      </c>
    </row>
    <row r="66274" spans="1:10" x14ac:dyDescent="0.45">
      <c r="A66274" t="s">
        <v>1140</v>
      </c>
      <c r="B66274" t="s">
        <v>1098</v>
      </c>
      <c r="C66274" t="s">
        <v>272</v>
      </c>
      <c r="D66274" t="s">
        <v>461</v>
      </c>
      <c r="E66274" t="s">
        <v>286</v>
      </c>
      <c r="F66274" t="s">
        <v>287</v>
      </c>
      <c r="G66274" t="s">
        <v>790</v>
      </c>
      <c r="H66274">
        <v>1320055</v>
      </c>
      <c r="I66274" t="s">
        <v>316</v>
      </c>
      <c r="J66274">
        <v>440</v>
      </c>
    </row>
    <row r="66275" spans="1:10" x14ac:dyDescent="0.45">
      <c r="A66275" t="s">
        <v>1140</v>
      </c>
      <c r="B66275" t="s">
        <v>1098</v>
      </c>
      <c r="C66275" t="s">
        <v>272</v>
      </c>
      <c r="D66275" t="s">
        <v>461</v>
      </c>
      <c r="E66275" t="s">
        <v>286</v>
      </c>
      <c r="F66275" t="s">
        <v>287</v>
      </c>
      <c r="G66275" t="s">
        <v>790</v>
      </c>
      <c r="H66275">
        <v>1320055</v>
      </c>
      <c r="I66275" t="s">
        <v>317</v>
      </c>
      <c r="J66275">
        <v>3.3331944502312404E-4</v>
      </c>
    </row>
    <row r="66276" spans="1:10" x14ac:dyDescent="0.45">
      <c r="A66276" t="s">
        <v>1141</v>
      </c>
      <c r="B66276" t="s">
        <v>1098</v>
      </c>
      <c r="C66276" t="s">
        <v>272</v>
      </c>
      <c r="D66276" t="s">
        <v>461</v>
      </c>
      <c r="E66276" t="s">
        <v>286</v>
      </c>
      <c r="F66276" t="s">
        <v>287</v>
      </c>
      <c r="G66276" t="s">
        <v>792</v>
      </c>
      <c r="H66276">
        <v>1747513</v>
      </c>
      <c r="I66276" t="s">
        <v>316</v>
      </c>
      <c r="J66276">
        <v>687</v>
      </c>
    </row>
    <row r="66277" spans="1:10" x14ac:dyDescent="0.45">
      <c r="A66277" t="s">
        <v>1141</v>
      </c>
      <c r="B66277" t="s">
        <v>1098</v>
      </c>
      <c r="C66277" t="s">
        <v>272</v>
      </c>
      <c r="D66277" t="s">
        <v>461</v>
      </c>
      <c r="E66277" t="s">
        <v>286</v>
      </c>
      <c r="F66277" t="s">
        <v>287</v>
      </c>
      <c r="G66277" t="s">
        <v>792</v>
      </c>
      <c r="H66277">
        <v>1747513</v>
      </c>
      <c r="I66277" t="s">
        <v>317</v>
      </c>
      <c r="J66277">
        <v>3.9313012263714203E-4</v>
      </c>
    </row>
    <row r="66278" spans="1:10" x14ac:dyDescent="0.45">
      <c r="A66278" t="s">
        <v>1142</v>
      </c>
      <c r="B66278" t="s">
        <v>1098</v>
      </c>
      <c r="C66278" t="s">
        <v>272</v>
      </c>
      <c r="D66278" t="s">
        <v>461</v>
      </c>
      <c r="E66278" t="s">
        <v>286</v>
      </c>
      <c r="F66278" t="s">
        <v>287</v>
      </c>
      <c r="G66278" t="s">
        <v>794</v>
      </c>
      <c r="H66278">
        <v>1131140</v>
      </c>
      <c r="I66278" t="s">
        <v>316</v>
      </c>
      <c r="J66278">
        <v>743</v>
      </c>
    </row>
    <row r="66279" spans="1:10" x14ac:dyDescent="0.45">
      <c r="A66279" t="s">
        <v>1142</v>
      </c>
      <c r="B66279" t="s">
        <v>1098</v>
      </c>
      <c r="C66279" t="s">
        <v>272</v>
      </c>
      <c r="D66279" t="s">
        <v>461</v>
      </c>
      <c r="E66279" t="s">
        <v>286</v>
      </c>
      <c r="F66279" t="s">
        <v>287</v>
      </c>
      <c r="G66279" t="s">
        <v>794</v>
      </c>
      <c r="H66279">
        <v>1131140</v>
      </c>
      <c r="I66279" t="s">
        <v>317</v>
      </c>
      <c r="J66279">
        <v>6.568594515267783E-4</v>
      </c>
    </row>
    <row r="66280" spans="1:10" x14ac:dyDescent="0.45">
      <c r="A66280" t="s">
        <v>1143</v>
      </c>
      <c r="B66280" t="s">
        <v>1098</v>
      </c>
      <c r="C66280" t="s">
        <v>272</v>
      </c>
      <c r="D66280" t="s">
        <v>461</v>
      </c>
      <c r="E66280" t="s">
        <v>286</v>
      </c>
      <c r="F66280" t="s">
        <v>287</v>
      </c>
      <c r="G66280" t="s">
        <v>796</v>
      </c>
      <c r="H66280">
        <v>1078313</v>
      </c>
      <c r="I66280" t="s">
        <v>316</v>
      </c>
      <c r="J66280">
        <v>299</v>
      </c>
    </row>
    <row r="66281" spans="1:10" x14ac:dyDescent="0.45">
      <c r="A66281" t="s">
        <v>1143</v>
      </c>
      <c r="B66281" t="s">
        <v>1098</v>
      </c>
      <c r="C66281" t="s">
        <v>272</v>
      </c>
      <c r="D66281" t="s">
        <v>461</v>
      </c>
      <c r="E66281" t="s">
        <v>286</v>
      </c>
      <c r="F66281" t="s">
        <v>287</v>
      </c>
      <c r="G66281" t="s">
        <v>796</v>
      </c>
      <c r="H66281">
        <v>1078313</v>
      </c>
      <c r="I66281" t="s">
        <v>317</v>
      </c>
      <c r="J66281">
        <v>2.7728498126239782E-4</v>
      </c>
    </row>
    <row r="66282" spans="1:10" x14ac:dyDescent="0.45">
      <c r="A66282" t="s">
        <v>1144</v>
      </c>
      <c r="B66282" t="s">
        <v>1098</v>
      </c>
      <c r="C66282" t="s">
        <v>272</v>
      </c>
      <c r="D66282" t="s">
        <v>461</v>
      </c>
      <c r="E66282" t="s">
        <v>286</v>
      </c>
      <c r="F66282" t="s">
        <v>287</v>
      </c>
      <c r="G66282" t="s">
        <v>798</v>
      </c>
      <c r="H66282">
        <v>1605419</v>
      </c>
      <c r="I66282" t="s">
        <v>316</v>
      </c>
      <c r="J66282">
        <v>271</v>
      </c>
    </row>
    <row r="66283" spans="1:10" x14ac:dyDescent="0.45">
      <c r="A66283" t="s">
        <v>1144</v>
      </c>
      <c r="B66283" t="s">
        <v>1098</v>
      </c>
      <c r="C66283" t="s">
        <v>272</v>
      </c>
      <c r="D66283" t="s">
        <v>461</v>
      </c>
      <c r="E66283" t="s">
        <v>286</v>
      </c>
      <c r="F66283" t="s">
        <v>287</v>
      </c>
      <c r="G66283" t="s">
        <v>798</v>
      </c>
      <c r="H66283">
        <v>1605419</v>
      </c>
      <c r="I66283" t="s">
        <v>317</v>
      </c>
      <c r="J66283">
        <v>1.6880328437622827E-4</v>
      </c>
    </row>
    <row r="66284" spans="1:10" x14ac:dyDescent="0.45">
      <c r="A66284" t="s">
        <v>1145</v>
      </c>
      <c r="B66284" t="s">
        <v>1098</v>
      </c>
      <c r="C66284" t="s">
        <v>272</v>
      </c>
      <c r="D66284" t="s">
        <v>461</v>
      </c>
      <c r="E66284" t="s">
        <v>286</v>
      </c>
      <c r="F66284" t="s">
        <v>287</v>
      </c>
      <c r="G66284" t="s">
        <v>800</v>
      </c>
      <c r="H66284">
        <v>1485670</v>
      </c>
      <c r="I66284" t="s">
        <v>316</v>
      </c>
      <c r="J66284">
        <v>144</v>
      </c>
    </row>
    <row r="66285" spans="1:10" x14ac:dyDescent="0.45">
      <c r="A66285" t="s">
        <v>1145</v>
      </c>
      <c r="B66285" t="s">
        <v>1098</v>
      </c>
      <c r="C66285" t="s">
        <v>272</v>
      </c>
      <c r="D66285" t="s">
        <v>461</v>
      </c>
      <c r="E66285" t="s">
        <v>286</v>
      </c>
      <c r="F66285" t="s">
        <v>287</v>
      </c>
      <c r="G66285" t="s">
        <v>800</v>
      </c>
      <c r="H66285">
        <v>1485670</v>
      </c>
      <c r="I66285" t="s">
        <v>317</v>
      </c>
      <c r="J66285">
        <v>9.6925966062449937E-5</v>
      </c>
    </row>
    <row r="66286" spans="1:10" x14ac:dyDescent="0.45">
      <c r="A66286" t="s">
        <v>1097</v>
      </c>
      <c r="B66286" t="s">
        <v>1098</v>
      </c>
      <c r="C66286" t="s">
        <v>272</v>
      </c>
      <c r="D66286" t="s">
        <v>462</v>
      </c>
      <c r="E66286" t="s">
        <v>288</v>
      </c>
      <c r="F66286" t="s">
        <v>289</v>
      </c>
      <c r="G66286" t="s">
        <v>9</v>
      </c>
      <c r="H66286">
        <v>125927902</v>
      </c>
      <c r="I66286" t="s">
        <v>316</v>
      </c>
      <c r="J66286">
        <v>199</v>
      </c>
    </row>
    <row r="66287" spans="1:10" x14ac:dyDescent="0.45">
      <c r="A66287" t="s">
        <v>1097</v>
      </c>
      <c r="B66287" t="s">
        <v>1098</v>
      </c>
      <c r="C66287" t="s">
        <v>272</v>
      </c>
      <c r="D66287" t="s">
        <v>462</v>
      </c>
      <c r="E66287" t="s">
        <v>288</v>
      </c>
      <c r="F66287" t="s">
        <v>289</v>
      </c>
      <c r="G66287" t="s">
        <v>9</v>
      </c>
      <c r="H66287">
        <v>125927902</v>
      </c>
      <c r="I66287" t="s">
        <v>317</v>
      </c>
      <c r="J66287">
        <v>1.5802693195031551E-6</v>
      </c>
    </row>
    <row r="66288" spans="1:10" x14ac:dyDescent="0.45">
      <c r="A66288" t="s">
        <v>1102</v>
      </c>
      <c r="B66288" t="s">
        <v>1098</v>
      </c>
      <c r="C66288" t="s">
        <v>272</v>
      </c>
      <c r="D66288" t="s">
        <v>462</v>
      </c>
      <c r="E66288" t="s">
        <v>288</v>
      </c>
      <c r="F66288" t="s">
        <v>289</v>
      </c>
      <c r="G66288" t="s">
        <v>714</v>
      </c>
      <c r="H66288">
        <v>2268355</v>
      </c>
      <c r="I66288" t="s">
        <v>316</v>
      </c>
      <c r="J66288">
        <v>26</v>
      </c>
    </row>
    <row r="66289" spans="1:10" x14ac:dyDescent="0.45">
      <c r="A66289" t="s">
        <v>1102</v>
      </c>
      <c r="B66289" t="s">
        <v>1098</v>
      </c>
      <c r="C66289" t="s">
        <v>272</v>
      </c>
      <c r="D66289" t="s">
        <v>462</v>
      </c>
      <c r="E66289" t="s">
        <v>288</v>
      </c>
      <c r="F66289" t="s">
        <v>289</v>
      </c>
      <c r="G66289" t="s">
        <v>714</v>
      </c>
      <c r="H66289">
        <v>2268355</v>
      </c>
      <c r="I66289" t="s">
        <v>317</v>
      </c>
      <c r="J66289">
        <v>1.146205069312343E-5</v>
      </c>
    </row>
    <row r="66290" spans="1:10" x14ac:dyDescent="0.45">
      <c r="A66290" t="s">
        <v>1111</v>
      </c>
      <c r="B66290" t="s">
        <v>1098</v>
      </c>
      <c r="C66290" t="s">
        <v>272</v>
      </c>
      <c r="D66290" t="s">
        <v>462</v>
      </c>
      <c r="E66290" t="s">
        <v>288</v>
      </c>
      <c r="F66290" t="s">
        <v>289</v>
      </c>
      <c r="G66290" t="s">
        <v>732</v>
      </c>
      <c r="H66290">
        <v>13794933</v>
      </c>
      <c r="I66290" t="s">
        <v>316</v>
      </c>
      <c r="J66290">
        <v>33</v>
      </c>
    </row>
    <row r="66291" spans="1:10" x14ac:dyDescent="0.45">
      <c r="A66291" t="s">
        <v>1111</v>
      </c>
      <c r="B66291" t="s">
        <v>1098</v>
      </c>
      <c r="C66291" t="s">
        <v>272</v>
      </c>
      <c r="D66291" t="s">
        <v>462</v>
      </c>
      <c r="E66291" t="s">
        <v>288</v>
      </c>
      <c r="F66291" t="s">
        <v>289</v>
      </c>
      <c r="G66291" t="s">
        <v>732</v>
      </c>
      <c r="H66291">
        <v>13794933</v>
      </c>
      <c r="I66291" t="s">
        <v>317</v>
      </c>
      <c r="J66291">
        <v>2.3921826949068909E-6</v>
      </c>
    </row>
    <row r="66292" spans="1:10" x14ac:dyDescent="0.45">
      <c r="A66292" t="s">
        <v>1121</v>
      </c>
      <c r="B66292" t="s">
        <v>1098</v>
      </c>
      <c r="C66292" t="s">
        <v>272</v>
      </c>
      <c r="D66292" t="s">
        <v>462</v>
      </c>
      <c r="E66292" t="s">
        <v>288</v>
      </c>
      <c r="F66292" t="s">
        <v>289</v>
      </c>
      <c r="G66292" t="s">
        <v>752</v>
      </c>
      <c r="H66292">
        <v>7528519</v>
      </c>
      <c r="I66292" t="s">
        <v>316</v>
      </c>
      <c r="J66292">
        <v>10</v>
      </c>
    </row>
    <row r="66293" spans="1:10" x14ac:dyDescent="0.45">
      <c r="A66293" t="s">
        <v>1121</v>
      </c>
      <c r="B66293" t="s">
        <v>1098</v>
      </c>
      <c r="C66293" t="s">
        <v>272</v>
      </c>
      <c r="D66293" t="s">
        <v>462</v>
      </c>
      <c r="E66293" t="s">
        <v>288</v>
      </c>
      <c r="F66293" t="s">
        <v>289</v>
      </c>
      <c r="G66293" t="s">
        <v>752</v>
      </c>
      <c r="H66293">
        <v>7528519</v>
      </c>
      <c r="I66293" t="s">
        <v>317</v>
      </c>
      <c r="J66293">
        <v>1.3282824948705052E-6</v>
      </c>
    </row>
    <row r="66294" spans="1:10" x14ac:dyDescent="0.45">
      <c r="A66294" t="s">
        <v>1125</v>
      </c>
      <c r="B66294" t="s">
        <v>1098</v>
      </c>
      <c r="C66294" t="s">
        <v>272</v>
      </c>
      <c r="D66294" t="s">
        <v>462</v>
      </c>
      <c r="E66294" t="s">
        <v>288</v>
      </c>
      <c r="F66294" t="s">
        <v>289</v>
      </c>
      <c r="G66294" t="s">
        <v>760</v>
      </c>
      <c r="H66294">
        <v>8800753</v>
      </c>
      <c r="I66294" t="s">
        <v>316</v>
      </c>
      <c r="J66294">
        <v>20</v>
      </c>
    </row>
    <row r="66295" spans="1:10" x14ac:dyDescent="0.45">
      <c r="A66295" t="s">
        <v>1125</v>
      </c>
      <c r="B66295" t="s">
        <v>1098</v>
      </c>
      <c r="C66295" t="s">
        <v>272</v>
      </c>
      <c r="D66295" t="s">
        <v>462</v>
      </c>
      <c r="E66295" t="s">
        <v>288</v>
      </c>
      <c r="F66295" t="s">
        <v>289</v>
      </c>
      <c r="G66295" t="s">
        <v>760</v>
      </c>
      <c r="H66295">
        <v>8800753</v>
      </c>
      <c r="I66295" t="s">
        <v>317</v>
      </c>
      <c r="J66295">
        <v>2.2725328162260662E-6</v>
      </c>
    </row>
    <row r="66296" spans="1:10" x14ac:dyDescent="0.45">
      <c r="A66296" t="s">
        <v>1126</v>
      </c>
      <c r="B66296" t="s">
        <v>1098</v>
      </c>
      <c r="C66296" t="s">
        <v>272</v>
      </c>
      <c r="D66296" t="s">
        <v>462</v>
      </c>
      <c r="E66296" t="s">
        <v>288</v>
      </c>
      <c r="F66296" t="s">
        <v>289</v>
      </c>
      <c r="G66296" t="s">
        <v>762</v>
      </c>
      <c r="H66296">
        <v>5488605</v>
      </c>
      <c r="I66296" t="s">
        <v>316</v>
      </c>
      <c r="J66296">
        <v>10</v>
      </c>
    </row>
    <row r="66297" spans="1:10" x14ac:dyDescent="0.45">
      <c r="A66297" t="s">
        <v>1126</v>
      </c>
      <c r="B66297" t="s">
        <v>1098</v>
      </c>
      <c r="C66297" t="s">
        <v>272</v>
      </c>
      <c r="D66297" t="s">
        <v>462</v>
      </c>
      <c r="E66297" t="s">
        <v>288</v>
      </c>
      <c r="F66297" t="s">
        <v>289</v>
      </c>
      <c r="G66297" t="s">
        <v>762</v>
      </c>
      <c r="H66297">
        <v>5488605</v>
      </c>
      <c r="I66297" t="s">
        <v>317</v>
      </c>
      <c r="J66297">
        <v>1.8219565809527193E-6</v>
      </c>
    </row>
    <row r="66298" spans="1:10" x14ac:dyDescent="0.45">
      <c r="A66298" t="s">
        <v>1138</v>
      </c>
      <c r="B66298" t="s">
        <v>1098</v>
      </c>
      <c r="C66298" t="s">
        <v>272</v>
      </c>
      <c r="D66298" t="s">
        <v>462</v>
      </c>
      <c r="E66298" t="s">
        <v>288</v>
      </c>
      <c r="F66298" t="s">
        <v>289</v>
      </c>
      <c r="G66298" t="s">
        <v>786</v>
      </c>
      <c r="H66298">
        <v>5108507</v>
      </c>
      <c r="I66298" t="s">
        <v>316</v>
      </c>
      <c r="J66298">
        <v>30</v>
      </c>
    </row>
    <row r="66299" spans="1:10" x14ac:dyDescent="0.45">
      <c r="A66299" t="s">
        <v>1138</v>
      </c>
      <c r="B66299" t="s">
        <v>1098</v>
      </c>
      <c r="C66299" t="s">
        <v>272</v>
      </c>
      <c r="D66299" t="s">
        <v>462</v>
      </c>
      <c r="E66299" t="s">
        <v>288</v>
      </c>
      <c r="F66299" t="s">
        <v>289</v>
      </c>
      <c r="G66299" t="s">
        <v>786</v>
      </c>
      <c r="H66299">
        <v>5108507</v>
      </c>
      <c r="I66299" t="s">
        <v>317</v>
      </c>
      <c r="J66299">
        <v>5.872557285328179E-6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1 f 9 9 a 5 0 - a 6 b 6 - 4 5 2 d - 8 7 1 0 - d 3 b 8 3 4 6 1 4 e 2 4 "   x m l n s = " h t t p : / / s c h e m a s . m i c r o s o f t . c o m / D a t a M a s h u p " > A A A A A D k U A A B Q S w M E F A A C A A g A F K s H V 5 t u 0 T K l A A A A 9 g A A A B I A H A B D b 2 5 m a W c v U G F j a 2 F n Z S 5 4 b W w g o h g A K K A U A A A A A A A A A A A A A A A A A A A A A A A A A A A A h Y + 9 D o I w G E V f h X S n P 8 i g 5 K M M b k Y S E h P j 2 t Q K V S i G F s u 7 O f h I v o I Y R d 0 c 7 7 l n u P d + v U E 2 N H V w U Z 3 V r U k R w x Q F y s h 2 r 0 2 Z o t 4 d w j n K O B R C n k S p g l E 2 N h n s P k W V c + e E E O 8 9 9 j P c d i W J K G V k l 6 8 3 s l K N Q B 9 Z / 5 d D b a w T R i r E Y f s a w y P M 2 A L H N M Y U y A Q h 1 + Y r R O P e Z / s D Y d n X r u 8 U P 4 p w V Q C Z I p D 3 B / 4 A U E s D B B Q A A g A I A B S r B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q w d X j o 4 I 5 j I R A A C Z b Q A A E w A c A E Z v c m 1 1 b G F z L 1 N l Y 3 R p b 2 4 x L m 0 g o h g A K K A U A A A A A A A A A A A A A A A A A A A A A A A A A A A A 7 R 1 t U x R H + r t V / o e p s e p q u d u Q n Z l d X p I j q Q S 1 T O 7 O G D H J B 6 C o F c Z z L 8 s u N z s Y r C 2 q 9 u W Q R T H 4 E s E o E o 0 g a C K S Q E 5 A k H 9 w P 8 J h F v j k X 7 j u n r e e n e 7 p W Z Y k c k f K i j M 7 / f T z 0 k 8 / b / 1 i R u 5 W E + k U 1 2 b 8 L b x 7 + N D h Q + 3 c U T n T r S T 6 0 K c W j n 8 1 M V Y e X 9 h + N K Y V h 7 X i m l b Y 0 P L z 2 x v r + u X 7 5 f G V 8 u K t I 6 H k u b q T R z / U C k / g 9 + K 4 V l z E 2 5 Y n c 6 A D f W V J X 3 0 E X v X 1 m 9 u P f z 4 2 0 C 0 n t e I t r f B A K 0 x r x R + 0 w g 3 9 2 l V 9 5 C p 4 K N 9 a 0 v I l L f 8 I N X g M v x Z z W m 5 U j I g R D N E E j q i j / P T Z 1 u x 1 v f B 8 a 2 K o Y 6 e 4 v p O / q a 9 O b k 2 O 6 q W Z L t d H L X d V y 6 M u C 4 9 Q F 0 9 R d y N a / l u t c E X L F R B H W u G Z V p j T i k 9 g 2 / y 0 l v 8 X I G h r a U H L X w H P m x v z 5 a c P 0 a c n A E g f e 7 Z d X C / n Z r X 8 q D 4 9 C 3 / M z 2 v 5 W U B 0 e W J m + w k k X e q K N N a r A 6 q B f n v u t p Y H 3 I 1 C N k H f o I 9 L Q / r 8 C p T D W G F r a N a m h u c 6 D x / K n I 8 r c g / n x x c Y r K S s H j 7 E g f + 0 w j o S y w r 4 8 X g 6 2 S M r 9 c c T S T k T 4 l v f 6 f g s I y u Z j n i q J 3 2 x 4 6 i S 7 j u b H u j 4 2 8 W j c T X e 8 U V a + V L s 2 B s 5 8 3 V h g 5 g j P B r H h 2 i U N 0 A 3 O / n l 8 u U p i / 3 v d u 5 N b T + Y 2 5 p e B T L j I J k C D 8 g + E z + b l O v b 5 C T Q z t P p r z I h m 6 c w J 8 e 7 z 3 P t H 6 i q k j j b r 8 q Z z v f b T y R 6 e u R U 5 / v c n 9 / j V K V f t p B r B Y B 0 B e G 9 v z P + f f n W A t T B 6 2 t a f l E f B h g n B B v X B z 0 9 r e l k f 2 8 q t A u K w x z v U m e A Z H q k P H a X N 6 k l f g y 1 t 6 Z T q p x S O + s c Y Z n T A C r S S P n u k o 1 U L 0 1 w m G R O y 6 l 4 r 2 w Q D I X D Y j P M Z f m T A A J S 2 p b u V 7 r l e v Q 6 a G H W R y 7 v f D t t o 9 t 8 M Q 6 7 K G E C M g b D Q s m i N J x 1 4 a E K a B B j / a d b O + N X 7 H 7 I Q s N k c G y g D 6 g x e j Z H j s q E z / h k + e 2 5 1 a 1 v C 8 B E l S d L r 9 f u n B A b w H M k C t / W p 0 6 I j f B N A m + Q C Q O R 6 D x K z m P U e Y w 5 j w 3 O Y 6 P z 2 O Q 8 N j u P Q g R 7 F r B n D K G A Y R Q w l A K G U 8 C Q C h h W A U M r Y H h F D K + I 4 R U x v C K G V 8 T w i h h e E c M r Y n h F D K + I 4 Z U w v B K G V 8 I F j O G V M L w S h l f C 8 E o Y X g n D K 2 F 4 o x j e K I Y 3 i u G N 4 i O L 4 Y 1 i e K M Y 3 i i G N 4 r h j W J 4 Y x j e G M L r 0 b 1 G l + 4 1 4 b r n a d v k a t t s t d V y u V e 5 F z t 3 L 2 3 P l b Z + u V a e m g S T V I i U J 5 + U V 3 N Q 9 e 8 v 6 d e A g 3 0 G / N O r 3 D X k k W Y N i / Z 6 r Y Q 1 3 J o f L o / k I L D 1 5 M B u P R 8 D 3 W + + m N G n x / W h O e j H C L 2 N E O l u x u m W I v u F b o N S m 2 7 h N 6 V b i A C a N 5 c v G y G V v j C m 5 6 Z h t F A l C w L G w u m I u P 9 Y g N E J x g N 4 3 Y f j Y F H t M P H G j 8 Q g 9 J R E H 1 p f j f 8 k 9 4 B 5 V b 8 G E q t B l N U g x m r Q w G r Q y G r Q x G r Q z G p g R A G + L e g R p 9 W C K U y B K U 2 B K U 6 B K U + B K V C B K V G B K V K B K V O R K V O R K V O R K V O R K V O R K V O R K V O R K V O R K V O R K V O R K V O J K V O J K V O J P e m Z M p W Y M p W Y M p W Y M p W Y M p W Y M p W Y M o 0 y Z R p l y j T K l G m U b U m Z M o 0 y Z R p l y j T K l G m U K d M o U 6 Y x p k x j P j K t J k I P 2 M M + i d s D c r N P o v l g 3 O y P G L 8 K f v Z F w B + Y n 3 0 Q / V f D y 5 u e B D j V u f L o h j 4 0 Y 1 f W A F G g E 1 d 5 E K + f B q z k A U k Z H Z W X A U E b V r H 0 j D y g A s P c e z a R k k P Z 9 i O 1 p h 2 d Y S 5 4 J z T r D j p B d B 1 X 0 r 2 h 4 N 3 t B 1 M P W O P / E X / r 4 1 N 8 3 e 6 Y 3 A 8 e o F Y m 9 4 l j q J n N / e E v a m R z P 7 i R 2 l l 8 4 7 0 L x u I g e O y C n K o X + 2 R O B e x a n m d r f V 7 L X w U c w k X h w o i 5 x p S b b s L W w v q S 8 W 7 5 8 3 i y X w 5 R H V W Y 5 8 O p / m Q y b D Z X X H D h r N s V 2 Y 5 v c / m R l l 8 p 3 9 1 w o S 9 N R D H 0 a a V H V q y F M S q 9 3 h W x C u d 3 U B w 7 K I 4 d F M c O i m M H x b H f q T h 2 U O r 5 H w j 0 D 0 o 9 b 3 b o / v 9 Y 6 q H X J m j 7 r + A m K i f A 7 E 1 f s P d 6 U Q P S c O D 1 2 Q O z d m D W 9 o s Z O D B r + 9 q s 0 b L h Z n L 2 7 r W C Y b 5 i l 7 G x v X j z x b / L t x b q B 5 K Z A R 5 m 9 p V J P S y Y V C T c T J o E M k 1 U F n x J 4 3 Z H 2 + b y l f L 4 i n 7 t u p Z f 1 g q L W v E b r b h m V A h E m 7 z j i W T y a P q r F J U 0 g V r O q N j Z b E t 6 + 8 G o S N p 2 7 U e P W a 7 H 9 1 t v v / g e 0 W T 2 q h U v W Y c C f r B 7 P 6 P E U 5 m + d E Y O + R F D 9 4 s C x T H 6 4 A b i M H P h Q J K W v J I m k G F 3 K m K q h Y R O 9 O L m g o b j x u n o s Z 7 t 7 a I S P x g 2 u 1 C s v q A i f X j x q J x M 9 C Z U W Q n x X a D 9 p / 1 p V W 5 T L w K U J 9 M p M D J u T Q g w U g J h q L y M 2 S t D t 4 f L 9 9 e w j m 5 r x S I 8 X g H Y A d P A 6 u q U k u 4 F h J 2 Q 4 z 2 y 4 j t Y Q p h r N 1 t / k E y 2 d c e T c S X T A r W s M 4 A W k 5 T Y n 0 S C G v t v b q f u w q d T F c 5 m e c M 6 g I 7 h K D l v x s 4 6 + 9 U 8 f b J o H E p x N 7 V / x m G 0 w g J E i Y 5 q d H l / c j p w / Y o 6 E C N C t A v + D z V C R 3 T 4 Q c x U A J W c R J I q b c 8 + J G 6 s t y X x W a o v c S G t f q K e d y q h D C m 6 2 K b w S S Y e o x Y + / j R V z i E H D C w f H 2 w I G + h j y G Y a D a a N F P c B m P Q q D A Y 6 T P Q Y 0 F 9 h v K B + f p F Q z x 9 T l L T C E l m D I T P A Z R B 7 X n l y A 0 0 F G l n m J A i 1 g 9 4 7 4 S k a / i 2 + j r X 4 S 1 j 7 9 a P H H r Y u l 8 z I q 7 5 G S 7 h 0 i z f u p K 8 T 0 P I i W p 2 e x h Q w v m Q q L Z 2 j 6 6 S P / p o q 7 u k S H 0 u a N 4 + R 4 x I a w 2 G + y 0 g q g P G w H q l B C I l V T L m m 0 J m r Z U x f z G N x u G k / K W d U u e f j d I I e k M S Q 4 p J w h b n N 9 T H 9 u 9 X N 1 V V 9 7 K F P M 8 t a i Z E u H M I + m g b E C U n 4 S y L V U / 9 X + Z z 6 S T 9 w i f T D R a C 3 m F 9 v P q e M / M U S i N I s b / x m 2 G H r O Z j t k m i 2 q 3 o m k S U D K g h o N q J W z I A Z h z w x F p 0 j Z i J 5 0 4 c v z T a K 1 2 t j J r / W S T 7 j 9 8 6 3 2 4 3 f O 1 k z W q J N a T + S f 9 V p b T N k i Z H A b V V + V f B 1 r F T B Y M p E M j Y 1 O l u K / a b 7 Y B 9 n I J G c U y D J O J 7 K Q 6 v h u A g 8 2 J 6 s U j W n r r h j 3 X N p p d e Q 8 h n g X 3 x D O s m J 6 S r k Z b s m d 2 S H C 9 p p w t x h R Z p s X j b s s a O 5 U w 8 V 0 L X a v / r 4 V f + J L d K M E Z U d d / T 0 n 4 d p R V 9 Z 1 O 8 N Y 6 a H p t 8 C b e K z a K x 1 8 u / S u z t T E W M z q N e v z u k L I M 2 z n T 7 D 5 9 O c P V X V o 6 T J S q M b T 6 c O H 0 q k 2 L 2 j m w f M I + 5 a 8 T o K S B + Y F w g U 1 + C g H + G 1 w i / o H P o E r C T g x S m e 6 5 X V O N f + U e Z U X A H 6 B 5 z + p / 2 y c h E l j G H u w 0 Q q r l z 8 q E d O q Y l z C V l p 8 e s q z M F Z 3 8 I b Q O C 1 s t P T 8 j / 7 E 4 B M I x v F 6 f b p 1 i 6 f 8 b Q z + u g 6 h H p 4 + v 5 s O v 1 l i C C D M I e 2 r r i S V O O 0 f V f b e V l W Q S d 2 h 9 n 2 j 1 S 5 t 4 U 3 v v N h G B G 1 8 K g Z 3 z n Y D k / 6 d 9 a U u + O I f X J 1 Z / D 9 0 Q Q U I 1 V 6 v + Y N B 8 B K A Q u x s / 7 9 z p 2 v t 5 b u U C 8 5 0 I q X t e J N r f A z 6 u S 5 V p w F f Q q u U Y k M 2 s f 9 8 W l B g j O v 4 j j e n 0 J X c y D V A z r Z k 0 j 9 H d 7 J k e V 5 e U D u B V N a O Q 7 8 V X 8 y j m q I / D t 8 E C X k B / E r J Y h t a J I m a W Y d 1 / K e 0 3 p v N H u P t P s 3 0 H C I w h p L N j p s 3 C 1 2 a r l 1 B V C p 5 R 9 q + T k 4 6 n A E S 6 C V l h u t i P J f r 9 0 B 0 X 9 5 4 T p I A M q T P + p j C / r y Y o V W a 8 U X F b V s t L o w 7 7 2 o J X 8 F G H u Y V + j m l S 7 w 3 b j V x X 3 V y 0 t 4 A U r h R m v b 5 2 7 4 O S 0 / U e X l L s a d K Z s b 9 / S n t y F 0 L r + T f 7 z 1 j d H T d z D G h + X D I g T L j d q i N d Z H Q G M t f x O w A g k p 3 N h + 8 l T L b 2 y / B A 1 y W g E I 7 B L q 2 b j O h X D l C p 4 3 G d P C M y t a M x f q j 6 a 7 + 3 v B 1 A 5 B K 1 R v z v O 9 s E Z W B i e Q M 7 j 6 7 s w F Y I T a 7 R p w C 3 D / Y c 6 M i 1 q a w 9 y x V H c a G o 6 W Z k n E i 8 M t F X V i k H X V 4 B K w 2 1 l Y t d s j v C d N M 5 N n 7 t X t I V S N r K y Z h 7 K s C i 4 u H N i F o Y S D J k / V F s k C k O h k I d h E 6 o R z F w R f M A O s 4 8 C Q g + / Q g 5 R m 0 B c Y k 9 W Z J O 1 h I i K g i H p l C c Y r K b U h W g 8 h B p 1 K C v H 3 8 m S p P D F j Z S I 9 c V V W E 7 3 m 1 7 s P N 9 d v 4 l F u B b j L U q D I 1 5 3 x V I T B 7 o + G P L x Z E i Z G z 0 c 7 j s Y I s c a 2 u v C Z k D i h Y Q E x 8 z f P 9 Z l F v 7 D Z p N x C X G 2 9 k R o v Y + P k S K d S I O Y A u 4 a O M F K E s a F l J S w B U l Z D 6 V V H U / H D v D 4 0 Z 1 D v V 3 V 0 m L M I C b w D x m / V 0 5 H P r o 4 u E d a f g 5 x R w r b n 2 3 V r Z / N + r R V s a t p L 3 + u e 9 e w t r 0 b H a l S r W t b Q 6 P l t l s Z T l 2 c F Z l c r 3 c z V K s 8 q I U 0 P R f L M 8 S M I T J p r J d M Q 1 V S w r 2 p d l M o A z i y I W V l 9 k 4 N Y c 6 e L A O a j A C b k 1 t h L f X L O F c X k 5 3 E 2 Q A w K r 9 A r v v D E p n Y g W 5 L f a l P j q h F 0 n m o l 3 u P 3 e g 0 w c u N U + i s z Z 0 e O e x i S b t I 9 u 3 V 3 q f z 1 D B Y J 3 o Q / P p / b u X v J i i g L g D Z a G O j E F 5 S A 0 E h 6 W v s V B Q S B d u 5 T l 2 2 H a V o L j 6 9 1 x 2 D O Y q W F R D M I N + m U 7 s H w H x / D L x N 9 W M w l m C p f 3 e 4 L H 0 Q M 1 9 B A V n C / D R g g X 1 v 0 2 w y D b c / w R d 1 Y 3 R 6 d h j A f e b 0 + B e I 1 4 2 9 E R Y 0 k U A 4 e U S k O 8 1 E L N 6 T D e I k G J q P a j R o 0 q m u K 7 3 e 7 X a O W 5 S x G z A / 8 g R A x N 7 N B Z w B e g I T N d 9 s L e A M + w T / Q Z q 5 j Z f c g Q q Y E w V Y E V d m d o 7 q V X 2 L g S 7 P 3 Z w F C o C y l 8 g M E E A g Q I o Q Q C R A i h B A J E B K E k A g Q E o S Q C B C 2 5 n s + Q I g o A S I G I W I E i B i E i B E g G i B E A w G i A U I 0 E C A a I U Q j A a I R Q j Q S I J o g R B M B o g l C N B E g m i F E M w G i G Q 0 g c Q Q x b S Y m P h X B H y o c / G g 5 6 S L K W F c C L R 0 Z l 2 M S o K 2 Y h 4 / w 3 B / w I 6 g V + u 8 K d r G o l k Q m 9 D I v R + H m 0 / F h / S l p B 0 k Q v m A U 6 + 7 I F Z c f S / W E 2 o m A g N Q G A p G B U w 9 / b t A O f L I g P f T a 5 p 2 + Z i 0 F T V C Q e t n L 6 U d s d e v 8 E 3 w x V Q y 8 4 E r V u c t C h B + 9 Z N v o W u u 0 P C t y U D 5 7 o 5 B H R J u i k H f N E J c 8 i e h g O R l L A m p d a 6 f R 6 j L j p P y o k j L S M n l N m w 2 D r J V j + z u w / S Y Y G a 5 E f N C m 6 N X t I S P E B Q 8 + I 8 4 T N J S Z R z m p K N J X G E 7 v s q Q S n E 5 X k S V Y f k t P k y s K K B Y V / i Q I J F l R i y l W L m 5 J K M a Q k M / K e D D i 3 A K q p g 4 Q W E 5 V b i i i V w L c V T B T R G L k b e F t g W r U x F 1 b N d E s r 1 I q p n t V h x T D R 6 w + Q 0 J z J B b m G s O c A D L x i P G n D v s O u Q U f 0 R / 7 M + 1 a A 1 d F z F e J R J o S B S p d 7 r 5 A G V i D g o Q G p K o e l e H f M f I h 0 R m I v 7 2 O f Q h k o j J A 0 A C t k i + T P q w P F 3 1 t a l x R Q + 0 V U I A 2 k U B b 1 T s A / Z l h 6 q t X s H u l w j 6 a 5 h E X v S B O O / p C 3 x D o j Z A G A 4 U d 1 H 9 q g H g Q J h t E c r T M x W 8 7 O f N f G f D U o U m b 3 y o E X L m p n L b / b X f 3 v z D 3 l f / K x r I a T f M c X 6 B q n l i l 5 k U J + 8 y M r k d X 9 d K w V r i 8 P X d b H 3 s O S 7 g F A H k F w K C g 9 Z I + 8 r N T 5 + x L J l R q 5 i M S J Y R g V O A H 0 Y P n i N Q f e d c R q d b M h T p C x a b e o 1 r w R 5 G n l 5 U k / w A j C N t w H p H o o K + u G k S R U i y v t C T K C B J Y C Z O w B L M b 1 P 2 g B I J o / H o G l W k 5 K L c Q + u 8 J / d 1 M R 6 x a 0 y H s k e 2 o X L L 7 j b x W t E r b E W P V U U h o q 1 z G J l C J L x H w E f g c 8 V 0 v I C 5 i V 7 k m S F / K t k q 7 f A Q + R J r 3 h g y p O j L E M N 9 s 4 o e k G H W l P S I l W h 0 p k n t M r J e 9 o Y V y w o p K O i Y K p 4 Q b j B B r O Z V K y r v / B V B L A Q I t A B Q A A g A I A B S r B 1 e b b t E y p Q A A A P Y A A A A S A A A A A A A A A A A A A A A A A A A A A A B D b 2 5 m a W c v U G F j a 2 F n Z S 5 4 b W x Q S w E C L Q A U A A I A C A A U q w d X D 8 r p q 6 Q A A A D p A A A A E w A A A A A A A A A A A A A A A A D x A A A A W 0 N v b n R l b n R f V H l w Z X N d L n h t b F B L A Q I t A B Q A A g A I A B S r B 1 e O j g j m M h E A A J l t A A A T A A A A A A A A A A A A A A A A A O I B A A B G b 3 J t d W x h c y 9 T Z W N 0 a W 9 u M S 5 t U E s F B g A A A A A D A A M A w g A A A G E T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u T A A A A A A A A S Z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V V N e X Q 5 V X k r M V I 1 c m R L U y t C V X d 6 a 1 F l Y U F w K 1 c 1 d E 9 t O W 9 1 b W F q d W U w b X V X S X B W L 2 1 y Y S 9 u c D V I b G d y Z m 5 s N F V n N D R H T D Q 0 S 0 o 0 N E 9 W N D R L a D Q 0 S 2 s 0 N E 9 y N D R L U z V h U 0 o 1 b y t i N D R H W j Q 0 S 0 x B Q U F B Q U F B Q U F B Q U F B T E 1 x d k Z L M D F I V k 9 0 e V R i O W J B S H J 2 S V c 0 N E 9 Z N D R P c j Q 0 T 1 I 0 N E 8 4 S U 9 P Q 3 I r T 0 N x T 0 9 E c W d B Q k Z E T X J m V k 1 2 d F V l Y T N T a 3 Z n V k 1 N N U F B Q U F B Q T 0 i I C 8 + P C 9 T d G F i b G V F b n R y a W V z P j w v S X R l b T 4 8 S X R l b T 4 8 S X R l b U x v Y 2 F 0 a W 9 u P j x J d G V t V H l w Z T 5 G b 3 J t d W x h P C 9 J d G V t V H l w Z T 4 8 S X R l b V B h d G g + U 2 V j d G l v b j E v J U U z J T g z J T k x J U U z J T g z J U E 5 J U U z J T g z J U E x J U U z J T g z J U J D J U U z J T g y J U J G J U U z J T g z J U J D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T J i Y z J h Y j M t Z D R i N C 0 0 Z T c 1 L W I 3 M j Q t Z G J m N W I w M D d h Z W Y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T J U M D I 6 M T k 6 M j g u M z c y O D c w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C 0 x M l Q w M j o x O T o y O C 4 z O D g 2 N D Y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1 M m J j M m F i M y 1 k N G I 0 L T R l N z U t Y j c y N C 1 k Y m Y 1 Y j A w N 2 F l Z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3 Z D J i M z M x N C 0 y Z j U z L T Q 3 Y j U t O W F k Z C 0 y O T J m O D E 1 M z B j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E y V D A y O j E 5 O j I 4 L j M 3 M j g 3 M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v J U U 2 J U F E J U F G J U U 3 J U E 3 J T k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1 M m J j M m F i M y 1 k N G I 0 L T R l N z U t Y j c y N C 1 k Y m Y 1 Y j A w N 2 F l Z j I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x M l Q w M j o x O T o y O C 4 z O D g 2 N D Y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x M l Q x M j o 0 N T o 0 N C 4 0 O T A x N D c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y V C R C V B R S V F M y U 4 M S U 4 R C V F N i U 4 R i U 5 Q i V F M y U 4 M S U 4 O C V F M y U 4 M i U 4 O S V F M y U 4 M i U 4 Q y V F M y U 4 M S U 5 R i V F N S U 4 M C V B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y V C R C V B R S V F M y U 4 M S U 4 R C V F N i U 4 R i U 5 Q i V F M y U 4 M S U 4 O C V F M y U 4 M i U 4 O S V F M y U 4 M i U 4 Q y V F M y U 4 M S U 5 R i V F N S U 4 M C V B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y V C R C V B R S V F M y U 4 M S U 4 R C V F N i U 4 R i U 5 Q i V F M y U 4 M S U 4 O C V F M y U 4 M i U 4 O S V F M y U 4 M i U 4 Q y V F M y U 4 M S U 5 R i V F N S U 4 M C V B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2 J T h D J U J G J U U 1 J T g 1 J U E 1 J U U z J T g x J T k 1 J U U z J T g y J T h D J U U z J T g x J T l G J U U z J T g z J T k 3 J U U z J T g z J U F D J U U z J T g z J T k 1 J U U z J T g y J U E z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Y l O E M l Q k Y l R T U l O D U l Q T U l R T M l O D E l O T U l R T M l O D I l O E M l R T M l O D E l O U Y l R T Y l O U M l O D A l R T U l Q k U l O E M l R T M l O D E l Q U U l R T Y l O T Y l O D c l R T U l Q U Q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c l Q k Q l Q U U l R T Y l O E Y l O U I l R T M l O D E l O T U l R T M l O D I l O E M l R T M l O D E l O U Y l R T M l O D I l Q T g l R T M l O D M l Q T k l R T M l O D M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y J T k 4 J T g 1 J U U 1 J U I 5 J U I 0 J U U 1 J U J B J U E 2 J U U y J T k 4 J T g 1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M i U 5 O C U 4 N S V F N S V C O S V C N C V F M i U 5 O C U 4 N S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O C V C R i V C R C V F N S U 4 Q S V B M C V F M y U 4 M S U 5 N S V F M y U 4 M i U 4 Q y V F M y U 4 M S U 5 R i V F M y U 4 M i V B Q i V F M y U 4 M i V C O S V F M y U 4 M i V C R i V F M y U 4 M y V B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2 J T h D J U J G J U U 1 J T g 1 J U E 1 J U U z J T g x J T k 1 J U U z J T g y J T h D J U U z J T g x J T l G J U U z J T g z J T k 3 J U U z J T g z J U F D J U U z J T g z J T k 1 J U U z J T g y J U E z J U U z J T g z J T g z J U U z J T g y J U F G J U U z J T g y J U I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2 J T h D J U J G J U U 1 J T g 1 J U E 1 J U U z J T g x J T k 1 J U U z J T g y J T h D J U U z J T g x J T l G J U U 2 J T l D J T g w J U U 1 J U J F J T h D J U U z J T g x J U F F J U U 2 J T k 2 J T g 3 J U U 1 J U F E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2 J T h D J U J G J U U 1 J T g 1 J U E 1 J U U z J T g x J T k 1 J U U z J T g y J T h D J U U z J T g x J T l G J U U 2 J T l D J T g w J U U 1 J T g 4 J T l E J U U z J T g x J U F F J U U 2 J T k 2 J T g 3 J U U 1 J U F E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Q l Q j g l Q T Y l R T M l O D E l Q j k l R T Y l O U I l Q k Y l R T M l O D E l O D g l R T M l O D I l O D k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C V C O C V B N i V F M y U 4 M S V C O S V F N i U 5 Q i V C R i V F M y U 4 M S U 4 O C V F M y U 4 M i U 4 O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1 J T g 5 J T h B J U U 5 J T k 5 J U E 0 J U U z J T g x J T k 1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2 J T h D J U J G J U U 1 J T g 1 J U E 1 J U U z J T g x J T k 1 J U U z J T g y J T h D J U U z J T g x J T l G J U U 3 J U I 1 J T k w J U U 1 J T k w J T g 4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0 J U I 4 J U E 2 J U U z J T g x J U I 5 J U U 2 J T l C J U J G J U U z J T g x J T g 4 J U U z J T g y J T g 5 J U U z J T g y J T h D J U U z J T g x J T l G J U U 1 J T g 4 J T k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1 J T g 5 J T h B J U U 5 J T k 5 J U E 0 J U U z J T g x J T k 1 J U U z J T g y J T h D J U U z J T g x J T l G J U U 1 J T g 4 J T k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3 J U J E J U F F J U U z J T g x J T h E J U U 2 J T h G J T l C J U U z J T g x J T g 4 J U U z J T g y J T g 5 J U U z J T g y J T h D J U U z J T g x J T l G J U U 1 J T g w J U E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3 J U J E J U F F J U U z J T g x J T h E J U U 2 J T h G J T l C J U U z J T g x J T g 4 J U U z J T g y J T g 5 J U U z J T g y J T h D J U U z J T g x J T l G J U U 1 J T g w J U E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V 8 l R T Y l Q U Q l Q U Y l R T c l Q T c l O T E l R T U l O D I l Q j c l R T c l O T c l O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p g 7 3 p g Z P l u p z n n I z l i K V f 5 q 2 v 5 6 e R 5 Y K 3 5 5 e F I i A v P j x F b n R y e S B U e X B l P S J G a W x s Z W R D b 2 1 w b G V 0 Z V J l c 3 V s d F R v V 2 9 y a 3 N o Z W V 0 I i B W Y W x 1 Z T 0 i b D E i I C 8 + P E V u d H J 5 I F R 5 c G U 9 I k Z p b G x F c n J v c k N v d W 5 0 I i B W Y W x 1 Z T 0 i b D M i I C 8 + P E V u d H J 5 I F R 5 c G U 9 I k Z p b G x M Y X N 0 V X B k Y X R l Z C I g V m F s d W U 9 I m Q y M D I z L T A 4 L T A 3 V D E y O j I 0 O j Q x L j M w M T E z N D l a I i A v P j x F b n R y e S B U e X B l P S J G a W x s Q 2 9 s d W 1 u V H l w Z X M i I F Z h b H V l P S J z Q m d B R 0 J n W U F C Z 0 1 H Q U E 9 P S I g L z 4 8 R W 5 0 c n k g V H l w Z T 0 i R m l s b E N v b H V t b k 5 h b W V z I i B W Y W x 1 Z T 0 i c 1 s m c X V v d D v l u b T l u q Z f 6 Y O 9 6 Y G T 5 b q c 5 5 y M J n F 1 b 3 Q 7 L C Z x d W 9 0 O + W 5 t O W 6 p i Z x d W 9 0 O y w m c X V v d D v l g r f n l 4 X j g r D j g 6 v j g 7 z j g 5 c m c X V v d D s s J n F 1 b 3 Q 7 5 Y K 3 5 5 e F J n F 1 b 3 Q 7 L C Z x d W 9 0 O + W C t + e X h e W Q j e O C s + O D v O O D i S Z x d W 9 0 O y w m c X V v d D v l g r f n l 4 X l k I 0 m c X V v d D s s J n F 1 b 3 Q 7 6 Y O 9 6 Y G T 5 b q c 5 5 y M J n F 1 b 3 Q 7 L C Z x d W 9 0 O + S 6 u u W P o y Z x d W 9 0 O y w m c X V v d D v O o 2 9 y 5 b m z 5 Z 2 H J n F 1 b 3 Q 7 L C Z x d W 9 0 O + W A p C Z x d W 9 0 O 1 0 i I C 8 + P E V u d H J 5 I F R 5 c G U 9 I l F 1 Z X J 5 S U Q i I F Z h b H V l P S J z O W V k M T I x Z G U t Z j Y w M C 0 0 M 2 U 4 L T h m O T A t Y 2 Q 2 Y z I 3 O T h j N G U 5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2 N j I 5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Y O 9 6 Y G T 5 b q c 5 5 y M 5 Y i l X + a t r + e n k e W C t + e X h S 9 B d X R v U m V t b 3 Z l Z E N v b H V t b n M x L n v l u b T l u q Z f 6 Y O 9 6 Y G T 5 b q c 5 5 y M L D B 9 J n F 1 b 3 Q 7 L C Z x d W 9 0 O 1 N l Y 3 R p b 2 4 x L + m D v e m B k + W 6 n O e c j O W I p V / m r a / n p 5 H l g r f n l 4 U v Q X V 0 b 1 J l b W 9 2 Z W R D b 2 x 1 b W 5 z M S 5 7 5 b m 0 5 b q m L D F 9 J n F 1 b 3 Q 7 L C Z x d W 9 0 O 1 N l Y 3 R p b 2 4 x L + m D v e m B k + W 6 n O e c j O W I p V / m r a / n p 5 H l g r f n l 4 U v Q X V 0 b 1 J l b W 9 2 Z W R D b 2 x 1 b W 5 z M S 5 7 5 Y K 3 5 5 e F 4 4 K w 4 4 O r 4 4 O 8 4 4 O X L D J 9 J n F 1 b 3 Q 7 L C Z x d W 9 0 O 1 N l Y 3 R p b 2 4 x L + m D v e m B k + W 6 n O e c j O W I p V / m r a / n p 5 H l g r f n l 4 U v Q X V 0 b 1 J l b W 9 2 Z W R D b 2 x 1 b W 5 z M S 5 7 5 Y K 3 5 5 e F L D N 9 J n F 1 b 3 Q 7 L C Z x d W 9 0 O 1 N l Y 3 R p b 2 4 x L + m D v e m B k + W 6 n O e c j O W I p V / m r a / n p 5 H l g r f n l 4 U v Q X V 0 b 1 J l b W 9 2 Z W R D b 2 x 1 b W 5 z M S 5 7 5 Y K 3 5 5 e F 5 Z C N 4 4 K z 4 4 O 8 4 4 O J L D R 9 J n F 1 b 3 Q 7 L C Z x d W 9 0 O 1 N l Y 3 R p b 2 4 x L + m D v e m B k + W 6 n O e c j O W I p V / m r a / n p 5 H l g r f n l 4 U v Q X V 0 b 1 J l b W 9 2 Z W R D b 2 x 1 b W 5 z M S 5 7 5 Y K 3 5 5 e F 5 Z C N L D V 9 J n F 1 b 3 Q 7 L C Z x d W 9 0 O 1 N l Y 3 R p b 2 4 x L + m D v e m B k + W 6 n O e c j O W I p V / m r a / n p 5 H l g r f n l 4 U v Q X V 0 b 1 J l b W 9 2 Z W R D b 2 x 1 b W 5 z M S 5 7 6 Y O 9 6 Y G T 5 b q c 5 5 y M L D Z 9 J n F 1 b 3 Q 7 L C Z x d W 9 0 O 1 N l Y 3 R p b 2 4 x L + m D v e m B k + W 6 n O e c j O W I p V / m r a / n p 5 H l g r f n l 4 U v Q X V 0 b 1 J l b W 9 2 Z W R D b 2 x 1 b W 5 z M S 5 7 5 L q 6 5 Y + j L D d 9 J n F 1 b 3 Q 7 L C Z x d W 9 0 O 1 N l Y 3 R p b 2 4 x L + m D v e m B k + W 6 n O e c j O W I p V / m r a / n p 5 H l g r f n l 4 U v Q X V 0 b 1 J l b W 9 2 Z W R D b 2 x 1 b W 5 z M S 5 7 z q N v c u W 5 s + W d h y w 4 f S Z x d W 9 0 O y w m c X V v d D t T Z W N 0 a W 9 u M S / p g 7 3 p g Z P l u p z n n I z l i K V f 5 q 2 v 5 6 e R 5 Y K 3 5 5 e F L 0 F 1 d G 9 S Z W 1 v d m V k Q 2 9 s d W 1 u c z E u e + W A p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6 Y O 9 6 Y G T 5 b q c 5 5 y M 5 Y i l X + a t r + e n k e W C t + e X h S 9 B d X R v U m V t b 3 Z l Z E N v b H V t b n M x L n v l u b T l u q Z f 6 Y O 9 6 Y G T 5 b q c 5 5 y M L D B 9 J n F 1 b 3 Q 7 L C Z x d W 9 0 O 1 N l Y 3 R p b 2 4 x L + m D v e m B k + W 6 n O e c j O W I p V / m r a / n p 5 H l g r f n l 4 U v Q X V 0 b 1 J l b W 9 2 Z W R D b 2 x 1 b W 5 z M S 5 7 5 b m 0 5 b q m L D F 9 J n F 1 b 3 Q 7 L C Z x d W 9 0 O 1 N l Y 3 R p b 2 4 x L + m D v e m B k + W 6 n O e c j O W I p V / m r a / n p 5 H l g r f n l 4 U v Q X V 0 b 1 J l b W 9 2 Z W R D b 2 x 1 b W 5 z M S 5 7 5 Y K 3 5 5 e F 4 4 K w 4 4 O r 4 4 O 8 4 4 O X L D J 9 J n F 1 b 3 Q 7 L C Z x d W 9 0 O 1 N l Y 3 R p b 2 4 x L + m D v e m B k + W 6 n O e c j O W I p V / m r a / n p 5 H l g r f n l 4 U v Q X V 0 b 1 J l b W 9 2 Z W R D b 2 x 1 b W 5 z M S 5 7 5 Y K 3 5 5 e F L D N 9 J n F 1 b 3 Q 7 L C Z x d W 9 0 O 1 N l Y 3 R p b 2 4 x L + m D v e m B k + W 6 n O e c j O W I p V / m r a / n p 5 H l g r f n l 4 U v Q X V 0 b 1 J l b W 9 2 Z W R D b 2 x 1 b W 5 z M S 5 7 5 Y K 3 5 5 e F 5 Z C N 4 4 K z 4 4 O 8 4 4 O J L D R 9 J n F 1 b 3 Q 7 L C Z x d W 9 0 O 1 N l Y 3 R p b 2 4 x L + m D v e m B k + W 6 n O e c j O W I p V / m r a / n p 5 H l g r f n l 4 U v Q X V 0 b 1 J l b W 9 2 Z W R D b 2 x 1 b W 5 z M S 5 7 5 Y K 3 5 5 e F 5 Z C N L D V 9 J n F 1 b 3 Q 7 L C Z x d W 9 0 O 1 N l Y 3 R p b 2 4 x L + m D v e m B k + W 6 n O e c j O W I p V / m r a / n p 5 H l g r f n l 4 U v Q X V 0 b 1 J l b W 9 2 Z W R D b 2 x 1 b W 5 z M S 5 7 6 Y O 9 6 Y G T 5 b q c 5 5 y M L D Z 9 J n F 1 b 3 Q 7 L C Z x d W 9 0 O 1 N l Y 3 R p b 2 4 x L + m D v e m B k + W 6 n O e c j O W I p V / m r a / n p 5 H l g r f n l 4 U v Q X V 0 b 1 J l b W 9 2 Z W R D b 2 x 1 b W 5 z M S 5 7 5 L q 6 5 Y + j L D d 9 J n F 1 b 3 Q 7 L C Z x d W 9 0 O 1 N l Y 3 R p b 2 4 x L + m D v e m B k + W 6 n O e c j O W I p V / m r a / n p 5 H l g r f n l 4 U v Q X V 0 b 1 J l b W 9 2 Z W R D b 2 x 1 b W 5 z M S 5 7 z q N v c u W 5 s + W d h y w 4 f S Z x d W 9 0 O y w m c X V v d D t T Z W N 0 a W 9 u M S / p g 7 3 p g Z P l u p z n n I z l i K V f 5 q 2 v 5 6 e R 5 Y K 3 5 5 e F L 0 F 1 d G 9 S Z W 1 v d m V k Q 2 9 s d W 1 u c z E u e + W A p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y V F N i V B R C V B R i V F N y V B N y U 5 M S V F N S U 4 M i V C N y V F N y U 5 N y U 4 N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U y M E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y V F N i V B R C V B R i V F N y V B N y U 5 M S V F N S U 4 M i V C N y V F N y U 5 N y U 4 N S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y V F N i V B R C V B R i V F N y V B N y U 5 M S V F N S U 4 M i V C N y V F N y U 5 N y U 4 N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y V F N i V B R C V B R i V F N y V B N y U 5 M S V F N S U 4 M i V C N y V F N y U 5 N y U 4 N S 8 l R T U l O D k l O E E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y V F N i V B R C V B R i V F N y V B N y U 5 M S V F N S U 4 M i V C N y V F N y U 5 N y U 4 N S 8 l R T Y l O E M l Q k Y l R T U l O D U l Q T U l R T M l O D E l O T U l R T M l O D I l O E M l R T M l O D E l O U Y l R T c l Q j U l O T A l R T U l O T A l O D g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y V F N i V B R C V B R i V F N y V B N y U 5 M S V F N S U 4 M i V C N y V F N y U 5 N y U 4 N S 8 l R T c l Q k Q l Q U U l R T M l O D E l O E Q l R T Y l O E Y l O U I l R T M l O D E l O D g l R T M l O D I l O D k l R T M l O D I l O E M l R T M l O D E l O U Y l R T U l O D A l Q T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y V F N i V B R C V B R i V F N y V B N y U 5 M S V F N S U 4 M i V C N y V F N y U 5 N y U 4 N S 8 l R T Q l Q j g l Q T Y l R T M l O D E l Q j k l R T Y l O U I l Q k Y l R T M l O D E l O D g l R T M l O D I l O D k l R T M l O D I l O E M l R T M l O D E l O U Y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y V F N i V B R C V B R i V F N y V B N y U 5 M S V F N S U 4 M i V C N y V F N y U 5 N y U 4 N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N y V C R C V B R S V F M y U 4 M S U 4 R C V F N i U 4 R i U 5 Q i V F M y U 4 M S U 4 O C V F M y U 4 M i U 4 O S V F M y U 4 M i U 4 Q y V F M y U 4 M S U 5 R i V F N S U 4 M C V B N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N C V C O C U 4 Q i V F N i U 5 N i V C O S V F N S U 5 M C U 5 M S V F M y U 4 M S V C O C V F M y U 4 M i V C M y V F M y U 4 M y U 5 N C V F M y U 4 M y V C Q y V F N i V C O C U 4 O C V F M y U 4 M S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V 8 l R T Y l Q U Q l Q U Y l R T c l Q T c l O T E l R T U l O D I l Q j c l R T c l O T c l O D U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V 8 l R T Y l Q U Q l Q U Y l R T c l Q T c l O T E l R T U l O D I l Q j c l R T c l O T c l O D U v J U U 0 J U I 4 J T h C J U U 2 J T k 2 J U I 5 J U U 1 J T k w J T k x J U U z J T g x J U I 4 J U U z J T g y J U I z J U U z J T g z J T k 0 J U U z J T g z J U J D J U U 2 J U I 4 J T g 4 J U U z J T g x J U J G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V 8 l R T Y l Q U Q l Q U Y l R T c l Q T c l O T E l R T U l O D I l Q j c l R T c l O T c l O D U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y V F N i V B R C V B R i V F N y V B N y U 5 M S V F N S U 4 M i V C N y V F N y U 5 N y U 4 N S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y V F N i V B R C V B R i V F N y V B N y U 5 M S V F N S U 4 M i V C N y V F N y U 5 N y U 4 N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V 8 l R T Y l Q U Q l Q U Y l R T c l Q T c l O T E l R T U l O D I l Q j c l R T c l O T c l O D U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y V F N i V B R C V B R i V F N y V B N y U 5 M S V F N S U 4 M i V C N y V F N y U 5 N y U 4 N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N S U 5 M C U 4 R C V F N S U 4 O S U 4 R C V F M y U 4 M S U 4 Q y V F N S V B N C U 4 O S V F N i U 5 Q i V C N C V F M y U 4 M S U 5 N S V F M y U 4 M i U 4 Q y V F M y U 4 M S U 5 R i V F N S U 4 O C U 5 N y U y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N S U 4 O S U 4 Q S V F O S U 5 O S V B N C V F M y U 4 M S U 5 N S V F M y U 4 M i U 4 Q y V F M y U 4 M S U 5 R i V F M y U 4 M i V B O C V F M y U 4 M y V B O S V F M y U 4 M y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V 8 l R T Y l Q U Q l Q U Y l R T c l Q T c l O T E l R T U l O D I l Q j c l R T c l O T c l O D U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V 8 l R T Y l Q U Q l Q U Y l R T c l Q T c l O T E l R T U l O D I l Q j c l R T c l O T c l O D U v J U U 2 J T h D J U J G J U U 1 J T g 1 J U E 1 J U U z J T g x J T k 1 J U U z J T g y J T h D J U U z J T g x J T l G J U U 3 J U I 1 J T k w J U U 1 J T k w J T g 4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y V F N i V B R C V B R i V F N y V B N y U 5 M S V F N S U 4 M i V C N y V F N y U 5 N y U 4 N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N y V C R C V B R S V F M y U 4 M S U 4 R C V F N i U 4 R i U 5 Q i V F M y U 4 M S U 4 O C V F M y U 4 M i U 4 O S V F M y U 4 M i U 4 Q y V F M y U 4 M S U 5 R i V F N S U 4 M C V B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V 8 l R T Y l Q U Q l Q U Y l R T c l Q T c l O T E l R T U l O D I l Q j c l R T c l O T c l O D U v J U U 1 J U I x J T k 1 J U U 5 J T k 2 J T h C J U U z J T g x J T k 1 J U U z J T g y J T h D J U U z J T g x J T l G J T I w M j A x N V 8 y M D I w X y V F N C V C R C U 4 R i V F N S U 5 R i V C Q S V F N C V C Q S V C Q S V F N S U 4 R i V B M y V F M y U 4 M y U 4 N y V F M y U 4 M y V C Q y V F M y U 4 M i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V 8 l R T Y l Q U Q l Q U Y l R T c l Q T c l O T E l R T U l O D I l Q j c l R T c l O T c l O D U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V 8 l R T Y l Q U Q l Q U Y l R T c l Q T c l O T E l R T U l O D I l Q j c l R T c l O T c l O D U v J U U 4 J U J G J U J E J U U 1 J T h B J U E w J U U z J T g x J T k 1 J U U z J T g y J T h D J U U z J T g x J T l G J U U z J T g y J U F C J U U z J T g y J U I 5 J U U z J T g y J U J G J U U z J T g z J U E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V 8 l R T Y l Q U Q l Q U Y l R T c l Q T c l O T E l R T U l O D I l Q j c l R T c l O T c l O D U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V 8 l R T Y l Q U Q l Q U Y l R T c l Q T c l O T E l R T U l O D I l Q j c l R T c l O T c l O D U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V 8 l R T Y l Q U Q l Q U Y l R T c l Q T c l O T E l R T U l O D I l Q j c l R T c l O T c l O D U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V 8 l R T Y l Q U Q l Q U Y l R T c l Q T c l O T E l R T U l O D I l Q j c l R T c l O T c l O D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y V F N i V B R C V B R i V F N y V B N y U 5 M S V F N S U 4 M i V C N y V F N y U 5 N y U 4 N S 8 l R T Y l O E M l Q k Y l R T U l O D U l Q T U l R T M l O D E l O T U l R T M l O D I l O E M l R T M l O D E l O U Y l R T c l Q j U l O T A l R T U l O T A l O D g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y V F N i V B R C V B R i V F N y V B N y U 5 M S V F N S U 4 M i V C N y V F N y U 5 N y U 4 N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y V F N i V B R C V B R i V F N y V B N y U 5 M S V F N S U 4 M i V C N y V F N y U 5 N y U 4 N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X y V F N i V B R C V B R i V F N y V B N y U 5 M S V F N S U 4 M i V C N y V F N y U 5 N y U 4 N S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M y U 4 M y U 5 N S V F M y U 4 M i V B M y V F M y U 4 M y V B Q i V F M y U 4 M i V C R i V F M y U 4 M y V C Q y V F M y U 4 M S U 5 N S V F M y U 4 M i U 4 Q y V F M y U 4 M S U 5 R i V F O C V B M S U 4 Q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V f J U U 2 J U F E J U F G J U U 3 J U E 3 J T k x J U U 1 J T g y J U I 3 J U U 3 J T k 3 J T g 1 L y V F N S V C M S U 5 N S V F O S U 5 N i U 4 Q i V F M y U 4 M S U 5 N S V F M y U 4 M i U 4 Q y V F M y U 4 M S U 5 R i U y M C V F M y U 4 M y U 5 N S V F M y U 4 M i V B M S V F M y U 4 M i V B N C V F M y U 4 M y V B Q i V F M y U 4 M S V B R S V F N S V B N C U 4 O S V F N i U 4 R i U 5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x h c 3 R V c G R h d G V k I i B W Y W x 1 Z T 0 i Z D I w M j M t M D g t M D d U M D g 6 N T Q 6 M D A u N j g z M j c y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v J U U 4 J U J G J U J E J U U 1 J T h B J U E w J U U z J T g x J T k 1 J U U z J T g y J T h D J U U z J T g x J T l G J U U z J T g y J U F G J U U z J T g y J U E 4 J U U z J T g z J U F B J T I w J U U y J T k 4 J T g 1 M j A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y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y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L y V F N i U 4 Q y V C R i V F N S U 4 N S V B N S V F M y U 4 M S U 5 N S V F M y U 4 M i U 4 Q y V F M y U 4 M S U 5 R i V F N y V C N S U 5 M C V F N S U 5 M C U 4 O C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y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d m D I R h A / T L 3 m / P o C H K m 8 A A A A A A I A A A A A A B B m A A A A A Q A A I A A A A J 7 8 / 7 n u H g X h n R p 2 A u B X x 1 J y v b g i e F 2 v f 2 2 c 9 O w U B E c 5 A A A A A A 6 A A A A A A g A A I A A A A D e J q a 1 5 e / j 3 i l m G K 5 A q y 3 P Z p F 5 O n A F T 5 R X 2 Z H k X l B 1 G U A A A A D l W w e U P y / p M b m p o H n a y P S A m v D i 4 1 p W b D B o b 6 j D 1 A M J q y p v v z X p e a K v p O 2 F z 1 Z n Q 1 l I 4 j j U e s 8 P Q m i 2 y 5 l m x h W k m B Z x 4 S Y C 4 8 8 3 f N F w I 3 4 / m Q A A A A C k 7 D B E L Q h 4 / z T u M T T G m H 7 m q T M f K i B s S A F V 5 N B d d A k g a W 6 y C G W 4 G v H n 4 G 6 m L F 6 z H B 7 6 O n X 7 Z Z S a 0 4 8 A C x y v X s 8 Q = < / D a t a M a s h u p > 
</file>

<file path=customXml/itemProps1.xml><?xml version="1.0" encoding="utf-8"?>
<ds:datastoreItem xmlns:ds="http://schemas.openxmlformats.org/officeDocument/2006/customXml" ds:itemID="{EF890350-D931-47BB-A327-1BDA82E862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1</vt:i4>
      </vt:variant>
      <vt:variant>
        <vt:lpstr>名前付き一覧</vt:lpstr>
      </vt:variant>
      <vt:variant>
        <vt:i4>1</vt:i4>
      </vt:variant>
    </vt:vector>
  </HeadingPairs>
  <TitlesOfParts>
    <vt:vector size="12" baseType="lpstr">
      <vt:lpstr>利用上の注意</vt:lpstr>
      <vt:lpstr>各シートの説明</vt:lpstr>
      <vt:lpstr>都道府県別_経年</vt:lpstr>
      <vt:lpstr>都道府県ソート_単年</vt:lpstr>
      <vt:lpstr>傷病グループ別_経年</vt:lpstr>
      <vt:lpstr>傷病別_経年</vt:lpstr>
      <vt:lpstr>都道府県・傷病別_単年</vt:lpstr>
      <vt:lpstr>傷病別_単年</vt:lpstr>
      <vt:lpstr>リスト</vt:lpstr>
      <vt:lpstr>人口2014 e-Stat</vt:lpstr>
      <vt:lpstr>データソース</vt:lpstr>
      <vt:lpstr>'人口2014 e-Sta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andoy</cp:lastModifiedBy>
  <dcterms:created xsi:type="dcterms:W3CDTF">2023-04-12T02:02:55Z</dcterms:created>
  <dcterms:modified xsi:type="dcterms:W3CDTF">2023-08-07T12:42:07Z</dcterms:modified>
</cp:coreProperties>
</file>